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F877F982-4DB6-4FDB-9777-A29035EEF7B6}" xr6:coauthVersionLast="47" xr6:coauthVersionMax="47" xr10:uidLastSave="{00000000-0000-0000-0000-000000000000}"/>
  <bookViews>
    <workbookView xWindow="-120" yWindow="-120" windowWidth="38640" windowHeight="21240" activeTab="1" xr2:uid="{579FD231-D924-4BBB-BBFC-86934F5101A9}"/>
  </bookViews>
  <sheets>
    <sheet name="EK-Artikel" sheetId="4" r:id="rId1"/>
    <sheet name="VK-Kal." sheetId="1" r:id="rId2"/>
  </sheets>
  <definedNames>
    <definedName name="ExterneDaten_1" localSheetId="0" hidden="1">'EK-Artikel'!$A$1:$F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" i="1" l="1"/>
  <c r="I11" i="1"/>
  <c r="I12" i="1"/>
  <c r="I13" i="1"/>
  <c r="I14" i="1"/>
  <c r="I15" i="1"/>
  <c r="I16" i="1"/>
  <c r="I17" i="1"/>
  <c r="I18" i="1"/>
  <c r="I19" i="1"/>
  <c r="I21" i="1"/>
  <c r="I22" i="1"/>
  <c r="I23" i="1"/>
  <c r="I24" i="1"/>
  <c r="I10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F10" i="1"/>
  <c r="K10" i="1" s="1"/>
  <c r="F11" i="1"/>
  <c r="P11" i="1" s="1"/>
  <c r="F12" i="1"/>
  <c r="P12" i="1" s="1"/>
  <c r="F13" i="1"/>
  <c r="F14" i="1"/>
  <c r="P14" i="1" s="1"/>
  <c r="F15" i="1"/>
  <c r="K15" i="1" s="1"/>
  <c r="F16" i="1"/>
  <c r="F17" i="1"/>
  <c r="F18" i="1"/>
  <c r="K18" i="1" s="1"/>
  <c r="F19" i="1"/>
  <c r="N19" i="1" s="1"/>
  <c r="F20" i="1"/>
  <c r="K20" i="1" s="1"/>
  <c r="F21" i="1"/>
  <c r="F22" i="1"/>
  <c r="K22" i="1" s="1"/>
  <c r="F23" i="1"/>
  <c r="F24" i="1"/>
  <c r="N24" i="1" s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C10" i="1"/>
  <c r="C11" i="1"/>
  <c r="C12" i="1"/>
  <c r="C13" i="1"/>
  <c r="C14" i="1"/>
  <c r="L14" i="1" s="1"/>
  <c r="C15" i="1"/>
  <c r="C16" i="1"/>
  <c r="C17" i="1"/>
  <c r="C18" i="1"/>
  <c r="L18" i="1" s="1"/>
  <c r="C19" i="1"/>
  <c r="L19" i="1" s="1"/>
  <c r="C20" i="1"/>
  <c r="C21" i="1"/>
  <c r="C22" i="1"/>
  <c r="C23" i="1"/>
  <c r="C24" i="1"/>
  <c r="L24" i="1" s="1"/>
  <c r="N20" i="1" l="1"/>
  <c r="O20" i="1" s="1"/>
  <c r="N18" i="1"/>
  <c r="O19" i="1"/>
  <c r="P19" i="1"/>
  <c r="O18" i="1"/>
  <c r="P18" i="1"/>
  <c r="N15" i="1"/>
  <c r="O15" i="1" s="1"/>
  <c r="N14" i="1"/>
  <c r="O14" i="1"/>
  <c r="N12" i="1"/>
  <c r="O12" i="1"/>
  <c r="O11" i="1"/>
  <c r="N11" i="1"/>
  <c r="N10" i="1"/>
  <c r="O10" i="1" s="1"/>
  <c r="K12" i="1"/>
  <c r="K14" i="1"/>
  <c r="K19" i="1"/>
  <c r="N22" i="1"/>
  <c r="O22" i="1" s="1"/>
  <c r="K16" i="1"/>
  <c r="O24" i="1"/>
  <c r="K13" i="1"/>
  <c r="N13" i="1" s="1"/>
  <c r="O13" i="1" s="1"/>
  <c r="K11" i="1"/>
  <c r="P24" i="1"/>
  <c r="K23" i="1"/>
  <c r="N23" i="1" s="1"/>
  <c r="O23" i="1" s="1"/>
  <c r="K17" i="1"/>
  <c r="K21" i="1"/>
  <c r="N21" i="1" s="1"/>
  <c r="O21" i="1" s="1"/>
  <c r="K24" i="1"/>
  <c r="N17" i="1" l="1"/>
  <c r="O17" i="1" s="1"/>
  <c r="N16" i="1"/>
  <c r="O16" i="1" s="1"/>
  <c r="O26" i="1" s="1"/>
  <c r="P23" i="1" s="1"/>
  <c r="K26" i="1"/>
  <c r="L15" i="1" s="1"/>
  <c r="N26" i="1" l="1"/>
  <c r="P17" i="1"/>
  <c r="L17" i="1"/>
  <c r="P16" i="1"/>
  <c r="L16" i="1"/>
  <c r="P15" i="1"/>
  <c r="L23" i="1"/>
  <c r="L13" i="1"/>
  <c r="P13" i="1"/>
  <c r="P20" i="1"/>
  <c r="P10" i="1"/>
  <c r="L22" i="1"/>
  <c r="L10" i="1"/>
  <c r="P22" i="1"/>
  <c r="P21" i="1"/>
  <c r="L20" i="1"/>
  <c r="L21" i="1"/>
  <c r="L12" i="1"/>
  <c r="L11" i="1"/>
  <c r="L26" i="1" l="1"/>
  <c r="P2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J10" authorId="0" shapeId="0" xr:uid="{00946FE0-CFD5-4C51-9A27-11613B6BACFE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0" authorId="0" shapeId="0" xr:uid="{4E1A4973-3CDA-4215-8C6A-B2E3B9C718FD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1" authorId="0" shapeId="0" xr:uid="{81EEB2E7-F3B7-4A8C-B291-320AA4D9F63D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1" authorId="0" shapeId="0" xr:uid="{2B855F23-BA52-46D4-9229-B3156D6C2827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2" authorId="0" shapeId="0" xr:uid="{6EB6DD42-5CF9-447A-843B-D3B26DDE5564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2" authorId="0" shapeId="0" xr:uid="{D66C1C50-C2D2-4EC7-9C59-B3A0EE929B33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3" authorId="0" shapeId="0" xr:uid="{8D917F1E-C616-4580-A15E-FC7E82D2B80F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3" authorId="0" shapeId="0" xr:uid="{21B83D6B-DE5A-414C-BEE4-1B00CD5C5068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4" authorId="0" shapeId="0" xr:uid="{CF6113D8-8169-435E-9AAC-4975DA632F6E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4" authorId="0" shapeId="0" xr:uid="{E49CD902-D148-4C3D-BDBF-674A1648DFDA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5" authorId="0" shapeId="0" xr:uid="{2A795518-2E86-4E26-A76D-F62E3520DF67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5" authorId="0" shapeId="0" xr:uid="{9F883AA9-92F3-4E5A-BB37-577C6C46928B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6" authorId="0" shapeId="0" xr:uid="{0D61D170-8FF2-48F5-A4B1-C609AAACE6BA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6" authorId="0" shapeId="0" xr:uid="{DC8DEDC4-DB74-4BEB-B156-B644873C6101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7" authorId="0" shapeId="0" xr:uid="{C4686AEF-6E66-4A96-8BF5-176DF2A673E3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7" authorId="0" shapeId="0" xr:uid="{546B70B9-90C3-4D10-9A06-058A473F5B3E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8" authorId="0" shapeId="0" xr:uid="{97F3199B-18FD-4144-B321-7C562C216A51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8" authorId="0" shapeId="0" xr:uid="{2D66B01C-C80B-4D50-BCA2-147B819D02C4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19" authorId="0" shapeId="0" xr:uid="{E3795436-47D9-48BC-91C6-75F17500AFD8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19" authorId="0" shapeId="0" xr:uid="{F32EBED6-1721-4B9B-B272-4858579A250D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20" authorId="0" shapeId="0" xr:uid="{C5EED86A-61F8-413C-BABD-274A5790302A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20" authorId="0" shapeId="0" xr:uid="{979CEDB4-981F-4641-AD8A-95A2F630AD18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21" authorId="0" shapeId="0" xr:uid="{16C4F1B9-34EF-4C1C-ADB6-71234573F6D9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21" authorId="0" shapeId="0" xr:uid="{C93BA170-5EAA-4CDF-B133-4442A95603A5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22" authorId="0" shapeId="0" xr:uid="{09E3E3B8-94FE-44A2-9298-54F9F56AB1F3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22" authorId="0" shapeId="0" xr:uid="{1EA36BD8-976B-4613-94EB-A98E6569949D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23" authorId="0" shapeId="0" xr:uid="{77DF35AE-C283-4923-8DDB-DDCC9A7DAB00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23" authorId="0" shapeId="0" xr:uid="{83AC470C-F6E2-4F42-85D0-CFFB107174B8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  <comment ref="J24" authorId="0" shapeId="0" xr:uid="{8F6B6DD8-EB36-4101-A64B-3131CA5D7760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Benötigte Menge gem. Einheit eingeben!</t>
        </r>
      </text>
    </comment>
    <comment ref="M24" authorId="0" shapeId="0" xr:uid="{C3E87BDD-BE28-4E49-8F6C-BC1450712995}">
      <text>
        <r>
          <rPr>
            <b/>
            <sz val="9"/>
            <color indexed="81"/>
            <rFont val="Segoe UI"/>
            <family val="2"/>
          </rPr>
          <t>Administrator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8"/>
            <color indexed="81"/>
            <rFont val="Calibri"/>
            <family val="2"/>
            <scheme val="minor"/>
          </rPr>
          <t xml:space="preserve">Gewünschten Aufschlagsfaktor eingeben!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738C91-03CC-4BCF-8C2D-3D6D3C870547}" keepAlive="1" name="Abfrage - Artikel-Dienstleistung" description="Verbindung mit der Abfrage 'Artikel-Dienstleistung' in der Arbeitsmappe." type="5" refreshedVersion="0" background="1">
    <dbPr connection="Provider=Microsoft.Mashup.OleDb.1;Data Source=$Workbook$;Location=Artikel-Dienstleistung;Extended Properties=&quot;&quot;" command="SELECT * FROM [Artikel-Dienstleistung]"/>
  </connection>
  <connection id="2" xr16:uid="{D246C3F9-B391-4D59-8CB8-F33647114181}" keepAlive="1" name="Abfrage - Artikel-Dienstleistung (2)" description="Verbindung mit der Abfrage 'Artikel-Dienstleistung (2)' in der Arbeitsmappe." type="5" refreshedVersion="7" background="1" saveData="1">
    <dbPr connection="Provider=Microsoft.Mashup.OleDb.1;Data Source=$Workbook$;Location=&quot;Artikel-Dienstleistung (2)&quot;;Extended Properties=&quot;&quot;" command="SELECT * FROM [Artikel-Dienstleistung (2)]"/>
  </connection>
  <connection id="3" xr16:uid="{6B930D8F-86FF-438E-B66F-5AE8C774E38D}" keepAlive="1" name="Abfrage - Artikel-Dienstleistung (3)" description="Verbindung mit der Abfrage 'Artikel-Dienstleistung (3)' in der Arbeitsmappe." type="5" refreshedVersion="7" background="1" saveData="1">
    <dbPr connection="Provider=Microsoft.Mashup.OleDb.1;Data Source=$Workbook$;Location=&quot;Artikel-Dienstleistung (3)&quot;;Extended Properties=&quot;&quot;" command="SELECT * FROM [Artikel-Dienstleistung (3)]"/>
  </connection>
</connections>
</file>

<file path=xl/sharedStrings.xml><?xml version="1.0" encoding="utf-8"?>
<sst xmlns="http://schemas.openxmlformats.org/spreadsheetml/2006/main" count="80" uniqueCount="60">
  <si>
    <t>Einkauf</t>
  </si>
  <si>
    <t>Werte werden berechnet</t>
  </si>
  <si>
    <t>Werte werden übernommen</t>
  </si>
  <si>
    <t>Bei den hier genannten €-Beträgen handelt
 es sich immer um Netto-Preise bzw. -Kosten!</t>
  </si>
  <si>
    <t>Werte müssen eingegeben werden</t>
  </si>
  <si>
    <t>Pos.</t>
  </si>
  <si>
    <t>Artikelnummer</t>
  </si>
  <si>
    <t>Lieferant</t>
  </si>
  <si>
    <t>Artikel
oder
Dienstleistung</t>
  </si>
  <si>
    <t>Einstands-
preis
je
Einheit</t>
  </si>
  <si>
    <t>benötigte Menge</t>
  </si>
  <si>
    <t>Kosten je
Artikelbestandteil</t>
  </si>
  <si>
    <t xml:space="preserve">VK
Auf-
schlags-
faktor
</t>
  </si>
  <si>
    <t>Grober
VK
(netto)</t>
  </si>
  <si>
    <t>Gewinn
je
Artikelbestandteil</t>
  </si>
  <si>
    <t>[ € ]</t>
  </si>
  <si>
    <t>[ % ]</t>
  </si>
  <si>
    <t>EA0001</t>
  </si>
  <si>
    <t xml:space="preserve">Netto Listen(einkaufs)preis: </t>
  </si>
  <si>
    <t>Artikelname</t>
  </si>
  <si>
    <t>Netto-EK</t>
  </si>
  <si>
    <t>Menge pro VPE</t>
  </si>
  <si>
    <t>Verpackungseinheit</t>
  </si>
  <si>
    <t>Schulze</t>
  </si>
  <si>
    <t>1009</t>
  </si>
  <si>
    <t>1008</t>
  </si>
  <si>
    <t>1007</t>
  </si>
  <si>
    <t>1006</t>
  </si>
  <si>
    <t>1005</t>
  </si>
  <si>
    <t>1010</t>
  </si>
  <si>
    <t>1004</t>
  </si>
  <si>
    <t>1003</t>
  </si>
  <si>
    <t>1002</t>
  </si>
  <si>
    <t>1001</t>
  </si>
  <si>
    <t>Meier</t>
  </si>
  <si>
    <t>Werner</t>
  </si>
  <si>
    <t xml:space="preserve">Werner </t>
  </si>
  <si>
    <t>Kruse</t>
  </si>
  <si>
    <t>Schmidt</t>
  </si>
  <si>
    <t>Tim</t>
  </si>
  <si>
    <t>Schraube</t>
  </si>
  <si>
    <t>Mutter</t>
  </si>
  <si>
    <t>Klammer 2</t>
  </si>
  <si>
    <t>Klammer 1</t>
  </si>
  <si>
    <t>Seil 3 mm</t>
  </si>
  <si>
    <t>Seil 4 mm</t>
  </si>
  <si>
    <t>Seil 5 mm</t>
  </si>
  <si>
    <t>U-Scheibe</t>
  </si>
  <si>
    <t>Werkzeug 1</t>
  </si>
  <si>
    <t>Werkzeug 2</t>
  </si>
  <si>
    <t>Stk.</t>
  </si>
  <si>
    <t>m</t>
  </si>
  <si>
    <t>Händisch 1</t>
  </si>
  <si>
    <t>Händisch 2</t>
  </si>
  <si>
    <t>Händisch 3</t>
  </si>
  <si>
    <t>händisch eingegeben 1</t>
  </si>
  <si>
    <t>händisch eingegeben 2</t>
  </si>
  <si>
    <t>händisch eingegeben 3</t>
  </si>
  <si>
    <t>Menge pro
VPE</t>
  </si>
  <si>
    <t>V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.00\ &quot;€&quot;"/>
    <numFmt numFmtId="165" formatCode="##0.00\ &quot;g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4" tint="0.39997558519241921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8"/>
      <color indexed="8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0">
    <xf numFmtId="0" fontId="0" fillId="0" borderId="0" xfId="0"/>
    <xf numFmtId="0" fontId="2" fillId="3" borderId="0" xfId="0" applyFont="1" applyFill="1" applyAlignment="1">
      <alignment horizontal="center" vertical="center"/>
    </xf>
    <xf numFmtId="0" fontId="2" fillId="4" borderId="0" xfId="0" applyFont="1" applyFill="1" applyAlignment="1">
      <alignment vertical="center"/>
    </xf>
    <xf numFmtId="0" fontId="3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49" fontId="0" fillId="4" borderId="0" xfId="0" applyNumberForma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49" fontId="3" fillId="4" borderId="0" xfId="0" applyNumberFormat="1" applyFont="1" applyFill="1" applyAlignment="1">
      <alignment vertical="center"/>
    </xf>
    <xf numFmtId="0" fontId="0" fillId="4" borderId="0" xfId="0" applyFill="1"/>
    <xf numFmtId="0" fontId="5" fillId="4" borderId="0" xfId="0" applyFont="1" applyFill="1" applyAlignment="1">
      <alignment horizontal="left" vertical="center" wrapText="1"/>
    </xf>
    <xf numFmtId="0" fontId="6" fillId="4" borderId="0" xfId="0" applyFont="1" applyFill="1" applyAlignment="1">
      <alignment horizontal="center" vertical="center"/>
    </xf>
    <xf numFmtId="49" fontId="6" fillId="4" borderId="0" xfId="0" applyNumberFormat="1" applyFont="1" applyFill="1" applyAlignment="1">
      <alignment vertical="center"/>
    </xf>
    <xf numFmtId="0" fontId="6" fillId="4" borderId="0" xfId="0" applyFont="1" applyFill="1" applyAlignment="1">
      <alignment vertical="center"/>
    </xf>
    <xf numFmtId="0" fontId="0" fillId="4" borderId="0" xfId="0" applyFill="1" applyAlignment="1">
      <alignment horizontal="right" vertical="center"/>
    </xf>
    <xf numFmtId="0" fontId="5" fillId="4" borderId="0" xfId="0" applyFont="1" applyFill="1" applyAlignment="1">
      <alignment horizontal="center" vertical="center" wrapText="1"/>
    </xf>
    <xf numFmtId="49" fontId="0" fillId="4" borderId="0" xfId="0" applyNumberFormat="1" applyFill="1" applyAlignment="1">
      <alignment vertical="center"/>
    </xf>
    <xf numFmtId="0" fontId="8" fillId="4" borderId="0" xfId="0" applyFont="1" applyFill="1" applyAlignment="1">
      <alignment horizontal="right" vertical="center"/>
    </xf>
    <xf numFmtId="4" fontId="0" fillId="4" borderId="0" xfId="0" applyNumberFormat="1" applyFill="1" applyAlignment="1">
      <alignment horizontal="center" vertical="top"/>
    </xf>
    <xf numFmtId="0" fontId="9" fillId="4" borderId="0" xfId="0" applyFont="1" applyFill="1" applyAlignment="1">
      <alignment horizontal="right" vertical="center"/>
    </xf>
    <xf numFmtId="0" fontId="10" fillId="4" borderId="0" xfId="0" applyFont="1" applyFill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10" fillId="4" borderId="0" xfId="0" applyFont="1" applyFill="1" applyAlignment="1">
      <alignment horizontal="center" vertical="top"/>
    </xf>
    <xf numFmtId="49" fontId="10" fillId="4" borderId="5" xfId="0" applyNumberFormat="1" applyFont="1" applyFill="1" applyBorder="1" applyAlignment="1">
      <alignment horizontal="center" vertical="top"/>
    </xf>
    <xf numFmtId="49" fontId="10" fillId="4" borderId="5" xfId="0" applyNumberFormat="1" applyFont="1" applyFill="1" applyBorder="1" applyAlignment="1">
      <alignment horizontal="center" vertical="top" wrapText="1"/>
    </xf>
    <xf numFmtId="0" fontId="10" fillId="4" borderId="5" xfId="0" applyFont="1" applyFill="1" applyBorder="1" applyAlignment="1">
      <alignment horizontal="center" vertical="top"/>
    </xf>
    <xf numFmtId="0" fontId="10" fillId="4" borderId="6" xfId="0" applyFont="1" applyFill="1" applyBorder="1" applyAlignment="1">
      <alignment horizontal="center" vertical="top" wrapText="1"/>
    </xf>
    <xf numFmtId="0" fontId="10" fillId="4" borderId="7" xfId="0" applyFont="1" applyFill="1" applyBorder="1" applyAlignment="1">
      <alignment horizontal="center" vertical="top"/>
    </xf>
    <xf numFmtId="0" fontId="10" fillId="7" borderId="5" xfId="0" applyFont="1" applyFill="1" applyBorder="1" applyAlignment="1">
      <alignment horizontal="center" vertical="top" wrapText="1"/>
    </xf>
    <xf numFmtId="0" fontId="10" fillId="7" borderId="6" xfId="0" applyFont="1" applyFill="1" applyBorder="1" applyAlignment="1">
      <alignment horizontal="center" vertical="top" wrapText="1"/>
    </xf>
    <xf numFmtId="0" fontId="10" fillId="7" borderId="7" xfId="0" applyFont="1" applyFill="1" applyBorder="1" applyAlignment="1">
      <alignment horizontal="center" vertical="top" wrapText="1"/>
    </xf>
    <xf numFmtId="0" fontId="10" fillId="8" borderId="5" xfId="0" applyFont="1" applyFill="1" applyBorder="1" applyAlignment="1">
      <alignment horizontal="center" vertical="top" wrapText="1"/>
    </xf>
    <xf numFmtId="0" fontId="5" fillId="0" borderId="0" xfId="0" applyFont="1" applyAlignment="1">
      <alignment vertical="top"/>
    </xf>
    <xf numFmtId="49" fontId="11" fillId="4" borderId="0" xfId="0" applyNumberFormat="1" applyFont="1" applyFill="1" applyAlignment="1">
      <alignment vertical="center"/>
    </xf>
    <xf numFmtId="0" fontId="11" fillId="2" borderId="8" xfId="0" applyFont="1" applyFill="1" applyBorder="1" applyAlignment="1" applyProtection="1">
      <alignment horizontal="center" vertical="center"/>
      <protection locked="0"/>
    </xf>
    <xf numFmtId="0" fontId="12" fillId="0" borderId="8" xfId="0" applyFont="1" applyBorder="1" applyAlignment="1">
      <alignment horizontal="center" vertical="center"/>
    </xf>
    <xf numFmtId="0" fontId="11" fillId="5" borderId="8" xfId="0" applyFont="1" applyFill="1" applyBorder="1" applyAlignment="1" applyProtection="1">
      <alignment horizontal="left" vertical="center"/>
      <protection locked="0"/>
    </xf>
    <xf numFmtId="2" fontId="11" fillId="5" borderId="8" xfId="0" applyNumberFormat="1" applyFont="1" applyFill="1" applyBorder="1" applyAlignment="1" applyProtection="1">
      <alignment horizontal="center" vertical="center"/>
      <protection locked="0"/>
    </xf>
    <xf numFmtId="4" fontId="12" fillId="2" borderId="8" xfId="0" applyNumberFormat="1" applyFont="1" applyFill="1" applyBorder="1" applyAlignment="1" applyProtection="1">
      <alignment horizontal="center" vertical="center" wrapText="1"/>
      <protection locked="0"/>
    </xf>
    <xf numFmtId="44" fontId="11" fillId="6" borderId="8" xfId="0" applyNumberFormat="1" applyFont="1" applyFill="1" applyBorder="1" applyAlignment="1">
      <alignment horizontal="center" vertical="center"/>
    </xf>
    <xf numFmtId="9" fontId="11" fillId="6" borderId="8" xfId="2" applyFont="1" applyFill="1" applyBorder="1" applyAlignment="1" applyProtection="1">
      <alignment horizontal="center" vertical="center"/>
    </xf>
    <xf numFmtId="44" fontId="11" fillId="6" borderId="8" xfId="1" applyFont="1" applyFill="1" applyBorder="1" applyAlignment="1" applyProtection="1">
      <alignment horizontal="center" vertical="center"/>
    </xf>
    <xf numFmtId="2" fontId="11" fillId="6" borderId="8" xfId="0" applyNumberFormat="1" applyFont="1" applyFill="1" applyBorder="1" applyAlignment="1">
      <alignment horizontal="center" vertical="center"/>
    </xf>
    <xf numFmtId="0" fontId="11" fillId="0" borderId="0" xfId="0" applyFont="1"/>
    <xf numFmtId="49" fontId="11" fillId="9" borderId="3" xfId="0" applyNumberFormat="1" applyFont="1" applyFill="1" applyBorder="1" applyAlignment="1">
      <alignment horizontal="center" vertical="center"/>
    </xf>
    <xf numFmtId="49" fontId="11" fillId="9" borderId="0" xfId="0" applyNumberFormat="1" applyFont="1" applyFill="1" applyAlignment="1">
      <alignment horizontal="left" vertical="top" wrapText="1"/>
    </xf>
    <xf numFmtId="0" fontId="11" fillId="9" borderId="0" xfId="0" applyFont="1" applyFill="1" applyAlignment="1">
      <alignment horizontal="center" vertical="top"/>
    </xf>
    <xf numFmtId="49" fontId="11" fillId="9" borderId="0" xfId="0" applyNumberFormat="1" applyFont="1" applyFill="1" applyAlignment="1">
      <alignment horizontal="center" vertical="top"/>
    </xf>
    <xf numFmtId="0" fontId="11" fillId="9" borderId="0" xfId="0" applyFont="1" applyFill="1" applyAlignment="1">
      <alignment horizontal="center" vertical="top" wrapText="1"/>
    </xf>
    <xf numFmtId="3" fontId="11" fillId="9" borderId="0" xfId="0" applyNumberFormat="1" applyFont="1" applyFill="1" applyAlignment="1">
      <alignment horizontal="center" vertical="top" wrapText="1"/>
    </xf>
    <xf numFmtId="44" fontId="11" fillId="9" borderId="0" xfId="0" applyNumberFormat="1" applyFont="1" applyFill="1" applyAlignment="1">
      <alignment horizontal="center" vertical="top"/>
    </xf>
    <xf numFmtId="9" fontId="11" fillId="9" borderId="0" xfId="2" applyFont="1" applyFill="1" applyAlignment="1" applyProtection="1">
      <alignment horizontal="center" vertical="top"/>
    </xf>
    <xf numFmtId="0" fontId="7" fillId="4" borderId="0" xfId="0" applyFont="1" applyFill="1"/>
    <xf numFmtId="49" fontId="7" fillId="4" borderId="0" xfId="0" applyNumberFormat="1" applyFont="1" applyFill="1" applyAlignment="1">
      <alignment vertical="center"/>
    </xf>
    <xf numFmtId="0" fontId="7" fillId="4" borderId="0" xfId="0" applyFont="1" applyFill="1" applyAlignment="1">
      <alignment vertical="center"/>
    </xf>
    <xf numFmtId="164" fontId="13" fillId="6" borderId="8" xfId="0" applyNumberFormat="1" applyFont="1" applyFill="1" applyBorder="1" applyAlignment="1">
      <alignment horizontal="left" vertical="center"/>
    </xf>
    <xf numFmtId="9" fontId="13" fillId="6" borderId="8" xfId="2" applyFont="1" applyFill="1" applyBorder="1" applyAlignment="1" applyProtection="1">
      <alignment horizontal="center" vertical="center"/>
    </xf>
    <xf numFmtId="165" fontId="7" fillId="4" borderId="0" xfId="0" applyNumberFormat="1" applyFont="1" applyFill="1" applyAlignment="1">
      <alignment horizontal="center" vertical="center"/>
    </xf>
    <xf numFmtId="44" fontId="14" fillId="6" borderId="8" xfId="1" applyFont="1" applyFill="1" applyBorder="1" applyAlignment="1" applyProtection="1">
      <alignment horizontal="center" vertical="center"/>
    </xf>
    <xf numFmtId="9" fontId="14" fillId="6" borderId="8" xfId="2" applyFont="1" applyFill="1" applyBorder="1" applyAlignment="1" applyProtection="1">
      <alignment horizontal="center" vertical="center"/>
    </xf>
    <xf numFmtId="0" fontId="4" fillId="2" borderId="0" xfId="0" applyFont="1" applyFill="1" applyAlignment="1">
      <alignment vertical="center"/>
    </xf>
    <xf numFmtId="0" fontId="4" fillId="5" borderId="0" xfId="0" applyFont="1" applyFill="1" applyAlignment="1">
      <alignment vertical="center"/>
    </xf>
    <xf numFmtId="0" fontId="4" fillId="6" borderId="0" xfId="0" applyFont="1" applyFill="1" applyAlignment="1">
      <alignment vertical="center" wrapText="1"/>
    </xf>
    <xf numFmtId="0" fontId="4" fillId="6" borderId="0" xfId="0" applyFont="1" applyFill="1" applyAlignment="1">
      <alignment vertical="center"/>
    </xf>
    <xf numFmtId="0" fontId="0" fillId="0" borderId="0" xfId="0" applyNumberFormat="1"/>
    <xf numFmtId="0" fontId="0" fillId="10" borderId="11" xfId="0" applyNumberFormat="1" applyFont="1" applyFill="1" applyBorder="1"/>
    <xf numFmtId="0" fontId="0" fillId="0" borderId="11" xfId="0" applyNumberFormat="1" applyFont="1" applyBorder="1"/>
    <xf numFmtId="44" fontId="0" fillId="0" borderId="0" xfId="1" applyFont="1"/>
    <xf numFmtId="3" fontId="0" fillId="0" borderId="0" xfId="0" applyNumberFormat="1"/>
    <xf numFmtId="0" fontId="0" fillId="0" borderId="0" xfId="0" applyNumberFormat="1" applyBorder="1"/>
    <xf numFmtId="0" fontId="0" fillId="0" borderId="12" xfId="0" applyNumberFormat="1" applyBorder="1"/>
    <xf numFmtId="44" fontId="0" fillId="0" borderId="0" xfId="1" applyFont="1" applyBorder="1"/>
    <xf numFmtId="3" fontId="0" fillId="0" borderId="0" xfId="0" applyNumberFormat="1" applyBorder="1"/>
    <xf numFmtId="0" fontId="0" fillId="11" borderId="0" xfId="0" applyNumberFormat="1" applyFill="1" applyBorder="1"/>
    <xf numFmtId="0" fontId="0" fillId="11" borderId="12" xfId="0" applyNumberFormat="1" applyFill="1" applyBorder="1"/>
    <xf numFmtId="44" fontId="0" fillId="11" borderId="0" xfId="1" applyFont="1" applyFill="1" applyBorder="1"/>
    <xf numFmtId="3" fontId="0" fillId="11" borderId="0" xfId="0" applyNumberFormat="1" applyFill="1" applyBorder="1"/>
    <xf numFmtId="0" fontId="11" fillId="5" borderId="10" xfId="0" applyFont="1" applyFill="1" applyBorder="1" applyAlignment="1" applyProtection="1">
      <alignment horizontal="center" vertical="center"/>
      <protection locked="0"/>
    </xf>
    <xf numFmtId="0" fontId="10" fillId="7" borderId="4" xfId="0" applyFont="1" applyFill="1" applyBorder="1" applyAlignment="1">
      <alignment horizontal="center" vertical="center" wrapText="1"/>
    </xf>
    <xf numFmtId="0" fontId="11" fillId="5" borderId="9" xfId="0" applyFont="1" applyFill="1" applyBorder="1" applyAlignment="1" applyProtection="1">
      <alignment horizontal="left" vertical="center"/>
      <protection locked="0"/>
    </xf>
    <xf numFmtId="0" fontId="11" fillId="5" borderId="10" xfId="0" applyFont="1" applyFill="1" applyBorder="1" applyAlignment="1" applyProtection="1">
      <alignment horizontal="left" vertical="center"/>
      <protection locked="0"/>
    </xf>
    <xf numFmtId="0" fontId="11" fillId="5" borderId="9" xfId="0" applyFont="1" applyFill="1" applyBorder="1" applyAlignment="1" applyProtection="1">
      <alignment horizontal="center" vertical="center"/>
      <protection locked="0"/>
    </xf>
    <xf numFmtId="0" fontId="11" fillId="5" borderId="10" xfId="0" applyFont="1" applyFill="1" applyBorder="1" applyAlignment="1" applyProtection="1">
      <alignment horizontal="center" vertical="center"/>
      <protection locked="0"/>
    </xf>
    <xf numFmtId="0" fontId="6" fillId="4" borderId="0" xfId="0" applyFont="1" applyFill="1" applyAlignment="1">
      <alignment horizontal="center" wrapText="1"/>
    </xf>
    <xf numFmtId="0" fontId="6" fillId="4" borderId="1" xfId="0" applyFont="1" applyFill="1" applyBorder="1" applyAlignment="1">
      <alignment horizont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 wrapText="1"/>
    </xf>
    <xf numFmtId="0" fontId="10" fillId="7" borderId="4" xfId="0" applyFont="1" applyFill="1" applyBorder="1" applyAlignment="1">
      <alignment horizontal="center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5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49" fontId="7" fillId="4" borderId="0" xfId="0" applyNumberFormat="1" applyFont="1" applyFill="1" applyAlignment="1">
      <alignment horizontal="center" vertical="center"/>
    </xf>
    <xf numFmtId="49" fontId="7" fillId="7" borderId="0" xfId="0" applyNumberFormat="1" applyFont="1" applyFill="1" applyAlignment="1">
      <alignment horizontal="right" vertical="center"/>
    </xf>
    <xf numFmtId="49" fontId="7" fillId="7" borderId="13" xfId="0" applyNumberFormat="1" applyFont="1" applyFill="1" applyBorder="1" applyAlignment="1">
      <alignment horizontal="right" vertical="center"/>
    </xf>
  </cellXfs>
  <cellStyles count="3">
    <cellStyle name="Prozent" xfId="2" builtinId="5"/>
    <cellStyle name="Standard" xfId="0" builtinId="0"/>
    <cellStyle name="Währung" xfId="1" builtinId="4"/>
  </cellStyles>
  <dxfs count="6">
    <dxf>
      <fill>
        <patternFill patternType="none">
          <bgColor auto="1"/>
        </patternFill>
      </fill>
    </dxf>
    <dxf>
      <numFmt numFmtId="0" formatCode="General"/>
    </dxf>
    <dxf>
      <numFmt numFmtId="3" formatCode="#,##0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3</xdr:row>
          <xdr:rowOff>28575</xdr:rowOff>
        </xdr:from>
        <xdr:to>
          <xdr:col>1</xdr:col>
          <xdr:colOff>752475</xdr:colOff>
          <xdr:row>6</xdr:row>
          <xdr:rowOff>104775</xdr:rowOff>
        </xdr:to>
        <xdr:sp macro="" textlink="">
          <xdr:nvSpPr>
            <xdr:cNvPr id="1069" name="CommandButton1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1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9F86442-992D-463E-A0E9-A60A8F68EADB}" autoFormatId="16" applyNumberFormats="0" applyBorderFormats="0" applyFontFormats="0" applyPatternFormats="0" applyAlignmentFormats="0" applyWidthHeightFormats="0">
  <queryTableRefresh nextId="9">
    <queryTableFields count="6">
      <queryTableField id="1" name="Artikelnummer" tableColumnId="1"/>
      <queryTableField id="2" name="Lieferant" tableColumnId="2"/>
      <queryTableField id="3" name="Artikelname" tableColumnId="3"/>
      <queryTableField id="4" name="Netto-EK" tableColumnId="4"/>
      <queryTableField id="5" name="Menge pro VPE" tableColumnId="5"/>
      <queryTableField id="6" name="Verpackungseinheit" tableColumnId="6"/>
    </queryTableFields>
    <queryTableDeletedFields count="2">
      <deletedField name="Kommentar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BC2718-9A38-48EB-9E8A-86E19FCAB517}" name="Artikel_Dienstleistung__2" displayName="Artikel_Dienstleistung__2" ref="A1:F14" tableType="queryTable" totalsRowShown="0">
  <autoFilter ref="A1:F14" xr:uid="{88BC2718-9A38-48EB-9E8A-86E19FCAB517}"/>
  <sortState xmlns:xlrd2="http://schemas.microsoft.com/office/spreadsheetml/2017/richdata2" ref="A2:F11">
    <sortCondition ref="A1:A11"/>
  </sortState>
  <tableColumns count="6">
    <tableColumn id="1" xr3:uid="{B4CC4B86-E46C-4193-8194-13716CB38775}" uniqueName="1" name="Artikelnummer" queryTableFieldId="1" dataDxfId="5"/>
    <tableColumn id="2" xr3:uid="{7535755A-B4CF-41EE-A2C4-4985AC50A542}" uniqueName="2" name="Lieferant" queryTableFieldId="2" dataDxfId="4"/>
    <tableColumn id="3" xr3:uid="{8993F4D4-E1F6-4C7A-92DC-6CE08EFD2983}" uniqueName="3" name="Artikelname" queryTableFieldId="3" dataDxfId="3"/>
    <tableColumn id="4" xr3:uid="{3A5AF0CF-46D9-4BE3-9539-91B723FF7A71}" uniqueName="4" name="Netto-EK" queryTableFieldId="4" dataCellStyle="Währung"/>
    <tableColumn id="5" xr3:uid="{AB71499E-87E5-4F4D-9E78-72C070AC1170}" uniqueName="5" name="Menge pro VPE" queryTableFieldId="5" dataDxfId="2"/>
    <tableColumn id="6" xr3:uid="{12F5A9AA-1FC0-4C54-9F99-CF9AF6DCF65F}" uniqueName="6" name="Verpackungseinheit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6EAA-3E64-42E6-93C0-D54C5F5594C8}">
  <sheetPr codeName="Tabelle1"/>
  <dimension ref="A1:F14"/>
  <sheetViews>
    <sheetView workbookViewId="0">
      <selection activeCell="A14" sqref="A14"/>
    </sheetView>
  </sheetViews>
  <sheetFormatPr baseColWidth="10" defaultRowHeight="15" x14ac:dyDescent="0.25"/>
  <cols>
    <col min="1" max="1" width="23.28515625" bestFit="1" customWidth="1"/>
    <col min="2" max="2" width="37" bestFit="1" customWidth="1"/>
    <col min="3" max="3" width="58.140625" customWidth="1"/>
    <col min="4" max="4" width="13.140625" style="71" customWidth="1"/>
    <col min="5" max="5" width="16.85546875" style="72" bestFit="1" customWidth="1"/>
    <col min="6" max="6" width="21.42578125" bestFit="1" customWidth="1"/>
  </cols>
  <sheetData>
    <row r="1" spans="1:6" x14ac:dyDescent="0.25">
      <c r="A1" t="s">
        <v>6</v>
      </c>
      <c r="B1" t="s">
        <v>7</v>
      </c>
      <c r="C1" t="s">
        <v>19</v>
      </c>
      <c r="D1" s="71" t="s">
        <v>20</v>
      </c>
      <c r="E1" s="72" t="s">
        <v>21</v>
      </c>
      <c r="F1" t="s">
        <v>22</v>
      </c>
    </row>
    <row r="2" spans="1:6" x14ac:dyDescent="0.25">
      <c r="A2" s="68" t="s">
        <v>33</v>
      </c>
      <c r="B2" s="69" t="s">
        <v>34</v>
      </c>
      <c r="C2" s="69" t="s">
        <v>40</v>
      </c>
      <c r="D2" s="71">
        <v>29.5</v>
      </c>
      <c r="E2" s="72">
        <v>100</v>
      </c>
      <c r="F2" s="68" t="s">
        <v>50</v>
      </c>
    </row>
    <row r="3" spans="1:6" x14ac:dyDescent="0.25">
      <c r="A3" s="68" t="s">
        <v>32</v>
      </c>
      <c r="B3" s="70" t="s">
        <v>34</v>
      </c>
      <c r="C3" s="70" t="s">
        <v>41</v>
      </c>
      <c r="D3" s="71">
        <v>25.75</v>
      </c>
      <c r="E3" s="72">
        <v>1000</v>
      </c>
      <c r="F3" s="68" t="s">
        <v>50</v>
      </c>
    </row>
    <row r="4" spans="1:6" x14ac:dyDescent="0.25">
      <c r="A4" s="68" t="s">
        <v>31</v>
      </c>
      <c r="B4" s="69" t="s">
        <v>23</v>
      </c>
      <c r="C4" s="69" t="s">
        <v>47</v>
      </c>
      <c r="D4" s="71">
        <v>30</v>
      </c>
      <c r="E4" s="72">
        <v>500</v>
      </c>
      <c r="F4" s="68" t="s">
        <v>50</v>
      </c>
    </row>
    <row r="5" spans="1:6" x14ac:dyDescent="0.25">
      <c r="A5" s="68" t="s">
        <v>30</v>
      </c>
      <c r="B5" s="70" t="s">
        <v>35</v>
      </c>
      <c r="C5" s="70" t="s">
        <v>43</v>
      </c>
      <c r="D5" s="71">
        <v>29.95</v>
      </c>
      <c r="E5" s="72">
        <v>1000</v>
      </c>
      <c r="F5" s="68" t="s">
        <v>50</v>
      </c>
    </row>
    <row r="6" spans="1:6" x14ac:dyDescent="0.25">
      <c r="A6" s="68" t="s">
        <v>28</v>
      </c>
      <c r="B6" s="69" t="s">
        <v>36</v>
      </c>
      <c r="C6" s="69" t="s">
        <v>42</v>
      </c>
      <c r="D6" s="71">
        <v>45</v>
      </c>
      <c r="E6" s="72">
        <v>1000</v>
      </c>
      <c r="F6" s="68" t="s">
        <v>50</v>
      </c>
    </row>
    <row r="7" spans="1:6" x14ac:dyDescent="0.25">
      <c r="A7" s="68" t="s">
        <v>27</v>
      </c>
      <c r="B7" s="70" t="s">
        <v>37</v>
      </c>
      <c r="C7" s="70" t="s">
        <v>44</v>
      </c>
      <c r="D7" s="71">
        <v>18</v>
      </c>
      <c r="E7" s="72">
        <v>500</v>
      </c>
      <c r="F7" s="68" t="s">
        <v>51</v>
      </c>
    </row>
    <row r="8" spans="1:6" x14ac:dyDescent="0.25">
      <c r="A8" s="68" t="s">
        <v>26</v>
      </c>
      <c r="B8" s="69" t="s">
        <v>37</v>
      </c>
      <c r="C8" s="69" t="s">
        <v>45</v>
      </c>
      <c r="D8" s="71">
        <v>22</v>
      </c>
      <c r="E8" s="72">
        <v>250</v>
      </c>
      <c r="F8" s="68" t="s">
        <v>51</v>
      </c>
    </row>
    <row r="9" spans="1:6" x14ac:dyDescent="0.25">
      <c r="A9" s="68" t="s">
        <v>25</v>
      </c>
      <c r="B9" s="70" t="s">
        <v>37</v>
      </c>
      <c r="C9" s="70" t="s">
        <v>46</v>
      </c>
      <c r="D9" s="71">
        <v>35</v>
      </c>
      <c r="E9" s="72">
        <v>100</v>
      </c>
      <c r="F9" s="68" t="s">
        <v>51</v>
      </c>
    </row>
    <row r="10" spans="1:6" x14ac:dyDescent="0.25">
      <c r="A10" s="68" t="s">
        <v>24</v>
      </c>
      <c r="B10" s="69" t="s">
        <v>38</v>
      </c>
      <c r="C10" s="69" t="s">
        <v>48</v>
      </c>
      <c r="D10" s="71">
        <v>499</v>
      </c>
      <c r="E10" s="72">
        <v>1</v>
      </c>
      <c r="F10" s="68" t="s">
        <v>50</v>
      </c>
    </row>
    <row r="11" spans="1:6" x14ac:dyDescent="0.25">
      <c r="A11" s="68" t="s">
        <v>29</v>
      </c>
      <c r="B11" s="70" t="s">
        <v>39</v>
      </c>
      <c r="C11" s="70" t="s">
        <v>49</v>
      </c>
      <c r="D11" s="71">
        <v>71.900000000000006</v>
      </c>
      <c r="E11" s="72">
        <v>1</v>
      </c>
      <c r="F11" s="68" t="s">
        <v>50</v>
      </c>
    </row>
    <row r="12" spans="1:6" x14ac:dyDescent="0.25">
      <c r="A12" s="77">
        <v>1011</v>
      </c>
      <c r="B12" s="78" t="s">
        <v>52</v>
      </c>
      <c r="C12" s="78" t="s">
        <v>55</v>
      </c>
      <c r="D12" s="79">
        <v>50</v>
      </c>
      <c r="E12" s="80">
        <v>10</v>
      </c>
      <c r="F12" s="77" t="s">
        <v>50</v>
      </c>
    </row>
    <row r="13" spans="1:6" x14ac:dyDescent="0.25">
      <c r="A13" s="73">
        <v>1012</v>
      </c>
      <c r="B13" s="74" t="s">
        <v>53</v>
      </c>
      <c r="C13" s="74" t="s">
        <v>56</v>
      </c>
      <c r="D13" s="75">
        <v>51</v>
      </c>
      <c r="E13" s="76">
        <v>100</v>
      </c>
      <c r="F13" s="73" t="s">
        <v>50</v>
      </c>
    </row>
    <row r="14" spans="1:6" x14ac:dyDescent="0.25">
      <c r="A14" s="77">
        <v>1013</v>
      </c>
      <c r="B14" s="78" t="s">
        <v>54</v>
      </c>
      <c r="C14" s="78" t="s">
        <v>57</v>
      </c>
      <c r="D14" s="79">
        <v>52</v>
      </c>
      <c r="E14" s="80">
        <v>1000</v>
      </c>
      <c r="F14" s="77" t="s">
        <v>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6E65C-7C36-4982-A5EE-C5FFF9305953}">
  <sheetPr codeName="Tabelle2"/>
  <dimension ref="A1:Q26"/>
  <sheetViews>
    <sheetView tabSelected="1" zoomScaleNormal="100" workbookViewId="0">
      <selection activeCell="B17" sqref="B17"/>
    </sheetView>
  </sheetViews>
  <sheetFormatPr baseColWidth="10" defaultRowHeight="15" x14ac:dyDescent="0.25"/>
  <cols>
    <col min="1" max="1" width="7.7109375" customWidth="1"/>
    <col min="3" max="3" width="33.42578125" customWidth="1"/>
    <col min="4" max="4" width="35.7109375" customWidth="1"/>
    <col min="5" max="5" width="19.85546875" customWidth="1"/>
    <col min="6" max="6" width="12.140625" customWidth="1"/>
    <col min="7" max="7" width="4.7109375" customWidth="1"/>
    <col min="8" max="8" width="2.140625" customWidth="1"/>
    <col min="9" max="9" width="8.28515625" customWidth="1"/>
    <col min="10" max="10" width="9.140625" customWidth="1"/>
    <col min="11" max="11" width="11.140625" customWidth="1"/>
    <col min="12" max="12" width="7.85546875" customWidth="1"/>
    <col min="13" max="13" width="8.28515625" customWidth="1"/>
    <col min="14" max="14" width="8.7109375" customWidth="1"/>
    <col min="15" max="15" width="10.85546875" customWidth="1"/>
    <col min="16" max="16" width="7.7109375" customWidth="1"/>
    <col min="17" max="17" width="1.85546875" customWidth="1"/>
  </cols>
  <sheetData>
    <row r="1" spans="1:17" ht="4.5" customHeight="1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18.75" customHeight="1" x14ac:dyDescent="0.25">
      <c r="A2" s="3"/>
      <c r="B2" s="1" t="s">
        <v>0</v>
      </c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67" t="s">
        <v>1</v>
      </c>
      <c r="O2" s="66"/>
      <c r="P2" s="66"/>
      <c r="Q2" s="4"/>
    </row>
    <row r="3" spans="1:17" ht="4.5" customHeight="1" x14ac:dyDescent="0.25">
      <c r="A3" s="5"/>
      <c r="B3" s="6"/>
      <c r="C3" s="7"/>
      <c r="D3" s="4"/>
      <c r="E3" s="4"/>
      <c r="F3" s="8"/>
      <c r="G3" s="8"/>
      <c r="H3" s="8"/>
      <c r="I3" s="8"/>
      <c r="J3" s="8"/>
      <c r="K3" s="8"/>
      <c r="L3" s="8"/>
      <c r="M3" s="8"/>
      <c r="N3" s="4"/>
      <c r="O3" s="4"/>
      <c r="P3" s="4"/>
      <c r="Q3" s="4"/>
    </row>
    <row r="4" spans="1:17" ht="18.75" x14ac:dyDescent="0.25">
      <c r="A4" s="9"/>
      <c r="B4" s="10"/>
      <c r="C4" s="11"/>
      <c r="D4" s="12"/>
      <c r="E4" s="13"/>
      <c r="F4" s="14"/>
      <c r="G4" s="14"/>
      <c r="H4" s="14"/>
      <c r="I4" s="14"/>
      <c r="J4" s="14"/>
      <c r="K4" s="14"/>
      <c r="L4" s="4"/>
      <c r="M4" s="4"/>
      <c r="N4" s="65" t="s">
        <v>2</v>
      </c>
      <c r="O4" s="65"/>
      <c r="P4" s="65"/>
      <c r="Q4" s="3"/>
    </row>
    <row r="5" spans="1:17" ht="4.5" customHeight="1" x14ac:dyDescent="0.25">
      <c r="A5" s="5"/>
      <c r="B5" s="5"/>
      <c r="C5" s="15"/>
      <c r="D5" s="4"/>
      <c r="E5" s="4"/>
      <c r="F5" s="16"/>
      <c r="G5" s="16"/>
      <c r="H5" s="16"/>
      <c r="I5" s="16"/>
      <c r="J5" s="4"/>
      <c r="K5" s="4"/>
      <c r="L5" s="4"/>
      <c r="M5" s="4"/>
      <c r="N5" s="4"/>
      <c r="O5" s="4"/>
      <c r="P5" s="4"/>
      <c r="Q5" s="3"/>
    </row>
    <row r="6" spans="1:17" ht="18.75" x14ac:dyDescent="0.25">
      <c r="A6" s="5"/>
      <c r="B6" s="15"/>
      <c r="C6" s="3"/>
      <c r="D6" s="4"/>
      <c r="E6" s="4"/>
      <c r="F6" s="87" t="s">
        <v>3</v>
      </c>
      <c r="G6" s="87"/>
      <c r="H6" s="87"/>
      <c r="I6" s="87"/>
      <c r="J6" s="87"/>
      <c r="K6" s="87"/>
      <c r="L6" s="87"/>
      <c r="M6" s="17"/>
      <c r="N6" s="64" t="s">
        <v>4</v>
      </c>
      <c r="O6" s="64"/>
      <c r="P6" s="64"/>
      <c r="Q6" s="3"/>
    </row>
    <row r="7" spans="1:17" ht="15" customHeight="1" x14ac:dyDescent="0.25">
      <c r="A7" s="5"/>
      <c r="B7" s="15"/>
      <c r="C7" s="4"/>
      <c r="D7" s="4"/>
      <c r="E7" s="18"/>
      <c r="F7" s="88"/>
      <c r="G7" s="88"/>
      <c r="H7" s="88"/>
      <c r="I7" s="88"/>
      <c r="J7" s="88"/>
      <c r="K7" s="88"/>
      <c r="L7" s="88"/>
      <c r="M7" s="4"/>
      <c r="N7" s="4"/>
      <c r="O7" s="4"/>
      <c r="P7" s="4"/>
      <c r="Q7" s="3"/>
    </row>
    <row r="8" spans="1:17" s="25" customFormat="1" ht="55.5" customHeight="1" x14ac:dyDescent="0.25">
      <c r="A8" s="20" t="s">
        <v>5</v>
      </c>
      <c r="B8" s="21" t="s">
        <v>6</v>
      </c>
      <c r="C8" s="22" t="s">
        <v>7</v>
      </c>
      <c r="D8" s="89" t="s">
        <v>8</v>
      </c>
      <c r="E8" s="90"/>
      <c r="F8" s="23" t="s">
        <v>9</v>
      </c>
      <c r="G8" s="91" t="s">
        <v>58</v>
      </c>
      <c r="H8" s="92"/>
      <c r="I8" s="82" t="s">
        <v>59</v>
      </c>
      <c r="J8" s="23" t="s">
        <v>10</v>
      </c>
      <c r="K8" s="91" t="s">
        <v>11</v>
      </c>
      <c r="L8" s="92"/>
      <c r="M8" s="93" t="s">
        <v>12</v>
      </c>
      <c r="N8" s="24" t="s">
        <v>13</v>
      </c>
      <c r="O8" s="95" t="s">
        <v>14</v>
      </c>
      <c r="P8" s="96"/>
      <c r="Q8" s="19"/>
    </row>
    <row r="9" spans="1:17" s="36" customFormat="1" ht="15" customHeight="1" x14ac:dyDescent="0.25">
      <c r="A9" s="27"/>
      <c r="B9" s="28"/>
      <c r="C9" s="29"/>
      <c r="D9" s="30"/>
      <c r="E9" s="31"/>
      <c r="F9" s="32" t="s">
        <v>15</v>
      </c>
      <c r="G9" s="33"/>
      <c r="H9" s="34"/>
      <c r="I9" s="34"/>
      <c r="J9" s="32"/>
      <c r="K9" s="32" t="s">
        <v>15</v>
      </c>
      <c r="L9" s="32" t="s">
        <v>16</v>
      </c>
      <c r="M9" s="94"/>
      <c r="N9" s="35" t="s">
        <v>15</v>
      </c>
      <c r="O9" s="35" t="s">
        <v>15</v>
      </c>
      <c r="P9" s="35" t="s">
        <v>16</v>
      </c>
      <c r="Q9" s="26"/>
    </row>
    <row r="10" spans="1:17" s="47" customFormat="1" ht="12.75" customHeight="1" x14ac:dyDescent="0.2">
      <c r="A10" s="38">
        <v>1</v>
      </c>
      <c r="B10" s="39">
        <v>1001</v>
      </c>
      <c r="C10" s="40" t="e">
        <f>IF(B10="","",VLOOKUP(B10,'EK-Artikel'!A$2:F20,2,0))</f>
        <v>#N/A</v>
      </c>
      <c r="D10" s="83" t="e">
        <f>IF(B10="","",VLOOKUP(B10,'EK-Artikel'!A$2:F20,3,0))</f>
        <v>#N/A</v>
      </c>
      <c r="E10" s="84"/>
      <c r="F10" s="41" t="e">
        <f>IF(B10="","",VLOOKUP(B10,'EK-Artikel'!A$2:F20,4,0))</f>
        <v>#N/A</v>
      </c>
      <c r="G10" s="85" t="e">
        <f>IF(B10="","",VLOOKUP(B10,'EK-Artikel'!A$2:F20,5,0))</f>
        <v>#N/A</v>
      </c>
      <c r="H10" s="86"/>
      <c r="I10" s="81" t="e">
        <f>IF(B10="","",VLOOKUP(B10,'EK-Artikel'!A$2:F20,6,0))</f>
        <v>#N/A</v>
      </c>
      <c r="J10" s="42"/>
      <c r="K10" s="43" t="e">
        <f>IF(F10="","",F10*J10)</f>
        <v>#N/A</v>
      </c>
      <c r="L10" s="44" t="e">
        <f t="shared" ref="L10:L24" si="0">IF(C10="","",K10/$K$26)</f>
        <v>#N/A</v>
      </c>
      <c r="M10" s="42"/>
      <c r="N10" s="45" t="e">
        <f t="shared" ref="N10:N24" si="1">IF(F10="","",K10*M10)</f>
        <v>#N/A</v>
      </c>
      <c r="O10" s="46" t="e">
        <f t="shared" ref="O10:O24" si="2">IF(F10="","",N10-K10)</f>
        <v>#N/A</v>
      </c>
      <c r="P10" s="44" t="e">
        <f t="shared" ref="P10:P24" si="3">IF(F10="","",O10/$O$26)</f>
        <v>#N/A</v>
      </c>
      <c r="Q10" s="37"/>
    </row>
    <row r="11" spans="1:17" s="47" customFormat="1" ht="12.75" customHeight="1" x14ac:dyDescent="0.2">
      <c r="A11" s="38">
        <v>2</v>
      </c>
      <c r="B11" s="39">
        <v>1002</v>
      </c>
      <c r="C11" s="40" t="e">
        <f>IF(B11="","",VLOOKUP(B11,'EK-Artikel'!A$2:F21,2,0))</f>
        <v>#N/A</v>
      </c>
      <c r="D11" s="83" t="e">
        <f>IF(B11="","",VLOOKUP(B11,'EK-Artikel'!A$2:F21,3,0))</f>
        <v>#N/A</v>
      </c>
      <c r="E11" s="84"/>
      <c r="F11" s="41" t="e">
        <f>IF(B11="","",VLOOKUP(B11,'EK-Artikel'!A$2:F21,4,0))</f>
        <v>#N/A</v>
      </c>
      <c r="G11" s="85" t="e">
        <f>IF(B11="","",VLOOKUP(B11,'EK-Artikel'!A$2:F21,5,0))</f>
        <v>#N/A</v>
      </c>
      <c r="H11" s="86"/>
      <c r="I11" s="81" t="e">
        <f>IF(B11="","",VLOOKUP(B11,'EK-Artikel'!A$2:F21,6,0))</f>
        <v>#N/A</v>
      </c>
      <c r="J11" s="42"/>
      <c r="K11" s="43" t="e">
        <f t="shared" ref="K11:K24" si="4">IF(F11="","",F11*J11)</f>
        <v>#N/A</v>
      </c>
      <c r="L11" s="44" t="e">
        <f t="shared" si="0"/>
        <v>#N/A</v>
      </c>
      <c r="M11" s="42"/>
      <c r="N11" s="45" t="e">
        <f t="shared" si="1"/>
        <v>#N/A</v>
      </c>
      <c r="O11" s="46" t="e">
        <f t="shared" si="2"/>
        <v>#N/A</v>
      </c>
      <c r="P11" s="44" t="e">
        <f t="shared" si="3"/>
        <v>#N/A</v>
      </c>
      <c r="Q11" s="37"/>
    </row>
    <row r="12" spans="1:17" s="47" customFormat="1" ht="12.75" customHeight="1" x14ac:dyDescent="0.2">
      <c r="A12" s="38">
        <v>3</v>
      </c>
      <c r="B12" s="39">
        <v>1003</v>
      </c>
      <c r="C12" s="40" t="e">
        <f>IF(B12="","",VLOOKUP(B12,'EK-Artikel'!A$2:F22,2,0))</f>
        <v>#N/A</v>
      </c>
      <c r="D12" s="83" t="e">
        <f>IF(B12="","",VLOOKUP(B12,'EK-Artikel'!A$2:F22,3,0))</f>
        <v>#N/A</v>
      </c>
      <c r="E12" s="84"/>
      <c r="F12" s="41" t="e">
        <f>IF(B12="","",VLOOKUP(B12,'EK-Artikel'!A$2:F22,4,0))</f>
        <v>#N/A</v>
      </c>
      <c r="G12" s="85" t="e">
        <f>IF(B12="","",VLOOKUP(B12,'EK-Artikel'!A$2:F22,5,0))</f>
        <v>#N/A</v>
      </c>
      <c r="H12" s="86"/>
      <c r="I12" s="81" t="e">
        <f>IF(B12="","",VLOOKUP(B12,'EK-Artikel'!A$2:F22,6,0))</f>
        <v>#N/A</v>
      </c>
      <c r="J12" s="42"/>
      <c r="K12" s="43" t="e">
        <f t="shared" si="4"/>
        <v>#N/A</v>
      </c>
      <c r="L12" s="44" t="e">
        <f t="shared" si="0"/>
        <v>#N/A</v>
      </c>
      <c r="M12" s="42"/>
      <c r="N12" s="45" t="e">
        <f t="shared" si="1"/>
        <v>#N/A</v>
      </c>
      <c r="O12" s="46" t="e">
        <f t="shared" si="2"/>
        <v>#N/A</v>
      </c>
      <c r="P12" s="44" t="e">
        <f t="shared" si="3"/>
        <v>#N/A</v>
      </c>
      <c r="Q12" s="37"/>
    </row>
    <row r="13" spans="1:17" s="47" customFormat="1" ht="12.75" customHeight="1" x14ac:dyDescent="0.2">
      <c r="A13" s="38">
        <v>4</v>
      </c>
      <c r="B13" s="39">
        <v>1004</v>
      </c>
      <c r="C13" s="40" t="e">
        <f>IF(B13="","",VLOOKUP(B13,'EK-Artikel'!A$2:F23,2,0))</f>
        <v>#N/A</v>
      </c>
      <c r="D13" s="83" t="e">
        <f>IF(B13="","",VLOOKUP(B13,'EK-Artikel'!A$2:F23,3,0))</f>
        <v>#N/A</v>
      </c>
      <c r="E13" s="84"/>
      <c r="F13" s="41" t="e">
        <f>IF(B13="","",VLOOKUP(B13,'EK-Artikel'!A$2:F23,4,0))</f>
        <v>#N/A</v>
      </c>
      <c r="G13" s="85" t="e">
        <f>IF(B13="","",VLOOKUP(B13,'EK-Artikel'!A$2:F23,5,0))</f>
        <v>#N/A</v>
      </c>
      <c r="H13" s="86"/>
      <c r="I13" s="81" t="e">
        <f>IF(B13="","",VLOOKUP(B13,'EK-Artikel'!A$2:F23,6,0))</f>
        <v>#N/A</v>
      </c>
      <c r="J13" s="42"/>
      <c r="K13" s="43" t="e">
        <f t="shared" si="4"/>
        <v>#N/A</v>
      </c>
      <c r="L13" s="44" t="e">
        <f t="shared" si="0"/>
        <v>#N/A</v>
      </c>
      <c r="M13" s="42"/>
      <c r="N13" s="45" t="e">
        <f t="shared" si="1"/>
        <v>#N/A</v>
      </c>
      <c r="O13" s="46" t="e">
        <f t="shared" si="2"/>
        <v>#N/A</v>
      </c>
      <c r="P13" s="44" t="e">
        <f t="shared" si="3"/>
        <v>#N/A</v>
      </c>
      <c r="Q13" s="37"/>
    </row>
    <row r="14" spans="1:17" s="47" customFormat="1" ht="12.75" customHeight="1" x14ac:dyDescent="0.2">
      <c r="A14" s="38">
        <v>5</v>
      </c>
      <c r="B14" s="39">
        <v>1005</v>
      </c>
      <c r="C14" s="40" t="e">
        <f>IF(B14="","",VLOOKUP(B14,'EK-Artikel'!A$2:F24,2,0))</f>
        <v>#N/A</v>
      </c>
      <c r="D14" s="83" t="e">
        <f>IF(B14="","",VLOOKUP(B14,'EK-Artikel'!A$2:F24,3,0))</f>
        <v>#N/A</v>
      </c>
      <c r="E14" s="84"/>
      <c r="F14" s="41" t="e">
        <f>IF(B14="","",VLOOKUP(B14,'EK-Artikel'!A$2:F24,4,0))</f>
        <v>#N/A</v>
      </c>
      <c r="G14" s="85" t="e">
        <f>IF(B14="","",VLOOKUP(B14,'EK-Artikel'!A$2:F24,5,0))</f>
        <v>#N/A</v>
      </c>
      <c r="H14" s="86"/>
      <c r="I14" s="81" t="e">
        <f>IF(B14="","",VLOOKUP(B14,'EK-Artikel'!A$2:F24,6,0))</f>
        <v>#N/A</v>
      </c>
      <c r="J14" s="42"/>
      <c r="K14" s="43" t="e">
        <f t="shared" si="4"/>
        <v>#N/A</v>
      </c>
      <c r="L14" s="44" t="e">
        <f t="shared" si="0"/>
        <v>#N/A</v>
      </c>
      <c r="M14" s="42"/>
      <c r="N14" s="45" t="e">
        <f t="shared" si="1"/>
        <v>#N/A</v>
      </c>
      <c r="O14" s="46" t="e">
        <f t="shared" si="2"/>
        <v>#N/A</v>
      </c>
      <c r="P14" s="44" t="e">
        <f t="shared" si="3"/>
        <v>#N/A</v>
      </c>
      <c r="Q14" s="37"/>
    </row>
    <row r="15" spans="1:17" s="47" customFormat="1" ht="12.75" customHeight="1" x14ac:dyDescent="0.2">
      <c r="A15" s="38">
        <v>6</v>
      </c>
      <c r="B15" s="39">
        <v>1011</v>
      </c>
      <c r="C15" s="40" t="str">
        <f>IF(B15="","",VLOOKUP(B15,'EK-Artikel'!A$2:F25,2,0))</f>
        <v>Händisch 1</v>
      </c>
      <c r="D15" s="83" t="str">
        <f>IF(B15="","",VLOOKUP(B15,'EK-Artikel'!A$2:F25,3,0))</f>
        <v>händisch eingegeben 1</v>
      </c>
      <c r="E15" s="84"/>
      <c r="F15" s="41">
        <f>IF(B15="","",VLOOKUP(B15,'EK-Artikel'!A$2:F25,4,0))</f>
        <v>50</v>
      </c>
      <c r="G15" s="85">
        <f>IF(B15="","",VLOOKUP(B15,'EK-Artikel'!A$2:F25,5,0))</f>
        <v>10</v>
      </c>
      <c r="H15" s="86"/>
      <c r="I15" s="81" t="str">
        <f>IF(B15="","",VLOOKUP(B15,'EK-Artikel'!A$2:F25,6,0))</f>
        <v>Stk.</v>
      </c>
      <c r="J15" s="42">
        <v>1</v>
      </c>
      <c r="K15" s="43">
        <f t="shared" si="4"/>
        <v>50</v>
      </c>
      <c r="L15" s="44" t="e">
        <f t="shared" si="0"/>
        <v>#N/A</v>
      </c>
      <c r="M15" s="42">
        <v>1.8</v>
      </c>
      <c r="N15" s="45">
        <f t="shared" si="1"/>
        <v>90</v>
      </c>
      <c r="O15" s="46">
        <f t="shared" si="2"/>
        <v>40</v>
      </c>
      <c r="P15" s="44" t="e">
        <f t="shared" si="3"/>
        <v>#N/A</v>
      </c>
      <c r="Q15" s="37"/>
    </row>
    <row r="16" spans="1:17" s="47" customFormat="1" ht="12.75" customHeight="1" x14ac:dyDescent="0.2">
      <c r="A16" s="38">
        <v>7</v>
      </c>
      <c r="B16" s="39">
        <v>1012</v>
      </c>
      <c r="C16" s="40" t="str">
        <f>IF(B16="","",VLOOKUP(B16,'EK-Artikel'!A$2:F26,2,0))</f>
        <v>Händisch 2</v>
      </c>
      <c r="D16" s="83" t="str">
        <f>IF(B16="","",VLOOKUP(B16,'EK-Artikel'!A$2:F26,3,0))</f>
        <v>händisch eingegeben 2</v>
      </c>
      <c r="E16" s="84"/>
      <c r="F16" s="41">
        <f>IF(B16="","",VLOOKUP(B16,'EK-Artikel'!A$2:F26,4,0))</f>
        <v>51</v>
      </c>
      <c r="G16" s="85">
        <f>IF(B16="","",VLOOKUP(B16,'EK-Artikel'!A$2:F26,5,0))</f>
        <v>100</v>
      </c>
      <c r="H16" s="86"/>
      <c r="I16" s="81" t="str">
        <f>IF(B16="","",VLOOKUP(B16,'EK-Artikel'!A$2:F26,6,0))</f>
        <v>Stk.</v>
      </c>
      <c r="J16" s="42">
        <v>2</v>
      </c>
      <c r="K16" s="43">
        <f t="shared" si="4"/>
        <v>102</v>
      </c>
      <c r="L16" s="44" t="e">
        <f t="shared" si="0"/>
        <v>#N/A</v>
      </c>
      <c r="M16" s="42">
        <v>1.5</v>
      </c>
      <c r="N16" s="45">
        <f t="shared" si="1"/>
        <v>153</v>
      </c>
      <c r="O16" s="46">
        <f t="shared" si="2"/>
        <v>51</v>
      </c>
      <c r="P16" s="44" t="e">
        <f t="shared" si="3"/>
        <v>#N/A</v>
      </c>
      <c r="Q16" s="37"/>
    </row>
    <row r="17" spans="1:17" s="47" customFormat="1" ht="12.75" customHeight="1" x14ac:dyDescent="0.2">
      <c r="A17" s="38">
        <v>8</v>
      </c>
      <c r="B17" s="39">
        <v>1013</v>
      </c>
      <c r="C17" s="40" t="str">
        <f>IF(B17="","",VLOOKUP(B17,'EK-Artikel'!A$2:F27,2,0))</f>
        <v>Händisch 3</v>
      </c>
      <c r="D17" s="83" t="str">
        <f>IF(B17="","",VLOOKUP(B17,'EK-Artikel'!A$2:F27,3,0))</f>
        <v>händisch eingegeben 3</v>
      </c>
      <c r="E17" s="84"/>
      <c r="F17" s="41">
        <f>IF(B17="","",VLOOKUP(B17,'EK-Artikel'!A$2:F27,4,0))</f>
        <v>52</v>
      </c>
      <c r="G17" s="85">
        <f>IF(B17="","",VLOOKUP(B17,'EK-Artikel'!A$2:F27,5,0))</f>
        <v>1000</v>
      </c>
      <c r="H17" s="86"/>
      <c r="I17" s="81" t="str">
        <f>IF(B17="","",VLOOKUP(B17,'EK-Artikel'!A$2:F27,6,0))</f>
        <v>Stk.</v>
      </c>
      <c r="J17" s="42">
        <v>1</v>
      </c>
      <c r="K17" s="43">
        <f t="shared" si="4"/>
        <v>52</v>
      </c>
      <c r="L17" s="44" t="e">
        <f t="shared" si="0"/>
        <v>#N/A</v>
      </c>
      <c r="M17" s="42">
        <v>2</v>
      </c>
      <c r="N17" s="45">
        <f t="shared" si="1"/>
        <v>104</v>
      </c>
      <c r="O17" s="46">
        <f t="shared" si="2"/>
        <v>52</v>
      </c>
      <c r="P17" s="44" t="e">
        <f t="shared" si="3"/>
        <v>#N/A</v>
      </c>
      <c r="Q17" s="37"/>
    </row>
    <row r="18" spans="1:17" s="47" customFormat="1" ht="12.75" customHeight="1" x14ac:dyDescent="0.2">
      <c r="A18" s="38">
        <v>9</v>
      </c>
      <c r="B18" s="39"/>
      <c r="C18" s="40" t="str">
        <f>IF(B18="","",VLOOKUP(B18,'EK-Artikel'!A$2:F28,2,0))</f>
        <v/>
      </c>
      <c r="D18" s="83" t="str">
        <f>IF(B18="","",VLOOKUP(B18,'EK-Artikel'!A$2:F28,3,0))</f>
        <v/>
      </c>
      <c r="E18" s="84"/>
      <c r="F18" s="41" t="str">
        <f>IF(B18="","",VLOOKUP(B18,'EK-Artikel'!A$2:F28,4,0))</f>
        <v/>
      </c>
      <c r="G18" s="85" t="str">
        <f>IF(B18="","",VLOOKUP(B18,'EK-Artikel'!A$2:F28,5,0))</f>
        <v/>
      </c>
      <c r="H18" s="86"/>
      <c r="I18" s="81" t="str">
        <f>IF(B18="","",VLOOKUP(B18,'EK-Artikel'!A$2:F28,6,0))</f>
        <v/>
      </c>
      <c r="J18" s="42"/>
      <c r="K18" s="43" t="str">
        <f t="shared" si="4"/>
        <v/>
      </c>
      <c r="L18" s="44" t="str">
        <f t="shared" si="0"/>
        <v/>
      </c>
      <c r="M18" s="42"/>
      <c r="N18" s="45" t="str">
        <f t="shared" si="1"/>
        <v/>
      </c>
      <c r="O18" s="46" t="str">
        <f t="shared" si="2"/>
        <v/>
      </c>
      <c r="P18" s="44" t="str">
        <f t="shared" si="3"/>
        <v/>
      </c>
      <c r="Q18" s="37"/>
    </row>
    <row r="19" spans="1:17" s="47" customFormat="1" ht="12.75" customHeight="1" x14ac:dyDescent="0.2">
      <c r="A19" s="38">
        <v>10</v>
      </c>
      <c r="B19" s="39"/>
      <c r="C19" s="40" t="str">
        <f>IF(B19="","",VLOOKUP(B19,'EK-Artikel'!A$2:F29,2,0))</f>
        <v/>
      </c>
      <c r="D19" s="83" t="str">
        <f>IF(B19="","",VLOOKUP(B19,'EK-Artikel'!A$2:F29,3,0))</f>
        <v/>
      </c>
      <c r="E19" s="84"/>
      <c r="F19" s="41" t="str">
        <f>IF(B19="","",VLOOKUP(B19,'EK-Artikel'!A$2:F29,4,0))</f>
        <v/>
      </c>
      <c r="G19" s="85" t="str">
        <f>IF(B19="","",VLOOKUP(B19,'EK-Artikel'!A$2:F29,5,0))</f>
        <v/>
      </c>
      <c r="H19" s="86"/>
      <c r="I19" s="81" t="str">
        <f>IF(B19="","",VLOOKUP(B19,'EK-Artikel'!A$2:F29,6,0))</f>
        <v/>
      </c>
      <c r="J19" s="42"/>
      <c r="K19" s="43" t="str">
        <f t="shared" si="4"/>
        <v/>
      </c>
      <c r="L19" s="44" t="str">
        <f t="shared" si="0"/>
        <v/>
      </c>
      <c r="M19" s="42"/>
      <c r="N19" s="45" t="str">
        <f t="shared" si="1"/>
        <v/>
      </c>
      <c r="O19" s="46" t="str">
        <f t="shared" si="2"/>
        <v/>
      </c>
      <c r="P19" s="44" t="str">
        <f t="shared" si="3"/>
        <v/>
      </c>
      <c r="Q19" s="37"/>
    </row>
    <row r="20" spans="1:17" s="47" customFormat="1" ht="12.75" customHeight="1" x14ac:dyDescent="0.2">
      <c r="A20" s="38">
        <v>11</v>
      </c>
      <c r="B20" s="39"/>
      <c r="C20" s="40" t="str">
        <f>IF(B20="","",VLOOKUP(B20,'EK-Artikel'!A$2:F30,2,0))</f>
        <v/>
      </c>
      <c r="D20" s="83" t="str">
        <f>IF(B20="","",VLOOKUP(B20,'EK-Artikel'!A$2:F30,3,0))</f>
        <v/>
      </c>
      <c r="E20" s="84"/>
      <c r="F20" s="41" t="str">
        <f>IF(B20="","",VLOOKUP(B20,'EK-Artikel'!A$2:F30,4,0))</f>
        <v/>
      </c>
      <c r="G20" s="85" t="str">
        <f>IF(B20="","",VLOOKUP(B20,'EK-Artikel'!A$2:F30,5,0))</f>
        <v/>
      </c>
      <c r="H20" s="86"/>
      <c r="I20" s="81" t="str">
        <f>IF(B20="","",VLOOKUP(B20,'EK-Artikel'!A$2:F30,6,0))</f>
        <v/>
      </c>
      <c r="J20" s="42"/>
      <c r="K20" s="43" t="str">
        <f t="shared" si="4"/>
        <v/>
      </c>
      <c r="L20" s="44" t="str">
        <f t="shared" si="0"/>
        <v/>
      </c>
      <c r="M20" s="42"/>
      <c r="N20" s="45" t="str">
        <f t="shared" si="1"/>
        <v/>
      </c>
      <c r="O20" s="46" t="str">
        <f t="shared" si="2"/>
        <v/>
      </c>
      <c r="P20" s="44" t="str">
        <f t="shared" si="3"/>
        <v/>
      </c>
      <c r="Q20" s="37"/>
    </row>
    <row r="21" spans="1:17" s="47" customFormat="1" ht="12.75" customHeight="1" x14ac:dyDescent="0.2">
      <c r="A21" s="38">
        <v>12</v>
      </c>
      <c r="B21" s="39"/>
      <c r="C21" s="40" t="str">
        <f>IF(B21="","",VLOOKUP(B21,'EK-Artikel'!A$2:F31,2,0))</f>
        <v/>
      </c>
      <c r="D21" s="83" t="str">
        <f>IF(B21="","",VLOOKUP(B21,'EK-Artikel'!A$2:F31,3,0))</f>
        <v/>
      </c>
      <c r="E21" s="84"/>
      <c r="F21" s="41" t="str">
        <f>IF(B21="","",VLOOKUP(B21,'EK-Artikel'!A$2:F31,4,0))</f>
        <v/>
      </c>
      <c r="G21" s="85" t="str">
        <f>IF(B21="","",VLOOKUP(B21,'EK-Artikel'!A$2:F31,5,0))</f>
        <v/>
      </c>
      <c r="H21" s="86"/>
      <c r="I21" s="81" t="str">
        <f>IF(B21="","",VLOOKUP(B21,'EK-Artikel'!A$2:F31,6,0))</f>
        <v/>
      </c>
      <c r="J21" s="42"/>
      <c r="K21" s="43" t="str">
        <f t="shared" si="4"/>
        <v/>
      </c>
      <c r="L21" s="44" t="str">
        <f t="shared" si="0"/>
        <v/>
      </c>
      <c r="M21" s="42"/>
      <c r="N21" s="45" t="str">
        <f t="shared" si="1"/>
        <v/>
      </c>
      <c r="O21" s="46" t="str">
        <f t="shared" si="2"/>
        <v/>
      </c>
      <c r="P21" s="44" t="str">
        <f t="shared" si="3"/>
        <v/>
      </c>
      <c r="Q21" s="37"/>
    </row>
    <row r="22" spans="1:17" s="47" customFormat="1" ht="12.75" customHeight="1" x14ac:dyDescent="0.2">
      <c r="A22" s="38">
        <v>13</v>
      </c>
      <c r="B22" s="39"/>
      <c r="C22" s="40" t="str">
        <f>IF(B22="","",VLOOKUP(B22,'EK-Artikel'!A$2:F32,2,0))</f>
        <v/>
      </c>
      <c r="D22" s="83" t="str">
        <f>IF(B22="","",VLOOKUP(B22,'EK-Artikel'!A$2:F32,3,0))</f>
        <v/>
      </c>
      <c r="E22" s="84"/>
      <c r="F22" s="41" t="str">
        <f>IF(B22="","",VLOOKUP(B22,'EK-Artikel'!A$2:F32,4,0))</f>
        <v/>
      </c>
      <c r="G22" s="85" t="str">
        <f>IF(B22="","",VLOOKUP(B22,'EK-Artikel'!A$2:F32,5,0))</f>
        <v/>
      </c>
      <c r="H22" s="86"/>
      <c r="I22" s="81" t="str">
        <f>IF(B22="","",VLOOKUP(B22,'EK-Artikel'!A$2:F32,6,0))</f>
        <v/>
      </c>
      <c r="J22" s="42"/>
      <c r="K22" s="43" t="str">
        <f t="shared" si="4"/>
        <v/>
      </c>
      <c r="L22" s="44" t="str">
        <f t="shared" si="0"/>
        <v/>
      </c>
      <c r="M22" s="42"/>
      <c r="N22" s="45" t="str">
        <f t="shared" si="1"/>
        <v/>
      </c>
      <c r="O22" s="46" t="str">
        <f t="shared" si="2"/>
        <v/>
      </c>
      <c r="P22" s="44" t="str">
        <f t="shared" si="3"/>
        <v/>
      </c>
      <c r="Q22" s="37"/>
    </row>
    <row r="23" spans="1:17" s="47" customFormat="1" ht="12.75" customHeight="1" x14ac:dyDescent="0.2">
      <c r="A23" s="38">
        <v>14</v>
      </c>
      <c r="B23" s="39"/>
      <c r="C23" s="40" t="str">
        <f>IF(B23="","",VLOOKUP(B23,'EK-Artikel'!A$2:F33,2,0))</f>
        <v/>
      </c>
      <c r="D23" s="83" t="str">
        <f>IF(B23="","",VLOOKUP(B23,'EK-Artikel'!A$2:F33,3,0))</f>
        <v/>
      </c>
      <c r="E23" s="84"/>
      <c r="F23" s="41" t="str">
        <f>IF(B23="","",VLOOKUP(B23,'EK-Artikel'!A$2:F33,4,0))</f>
        <v/>
      </c>
      <c r="G23" s="85" t="str">
        <f>IF(B23="","",VLOOKUP(B23,'EK-Artikel'!A$2:F33,5,0))</f>
        <v/>
      </c>
      <c r="H23" s="86"/>
      <c r="I23" s="81" t="str">
        <f>IF(B23="","",VLOOKUP(B23,'EK-Artikel'!A$2:F33,6,0))</f>
        <v/>
      </c>
      <c r="J23" s="42"/>
      <c r="K23" s="43" t="str">
        <f t="shared" si="4"/>
        <v/>
      </c>
      <c r="L23" s="44" t="str">
        <f t="shared" si="0"/>
        <v/>
      </c>
      <c r="M23" s="42"/>
      <c r="N23" s="45" t="str">
        <f t="shared" si="1"/>
        <v/>
      </c>
      <c r="O23" s="46" t="str">
        <f t="shared" si="2"/>
        <v/>
      </c>
      <c r="P23" s="44" t="str">
        <f t="shared" si="3"/>
        <v/>
      </c>
      <c r="Q23" s="37"/>
    </row>
    <row r="24" spans="1:17" s="47" customFormat="1" ht="12.75" customHeight="1" x14ac:dyDescent="0.2">
      <c r="A24" s="38">
        <v>15</v>
      </c>
      <c r="B24" s="39"/>
      <c r="C24" s="40" t="str">
        <f>IF(B24="","",VLOOKUP(B24,'EK-Artikel'!A$2:F34,2,0))</f>
        <v/>
      </c>
      <c r="D24" s="83" t="str">
        <f>IF(B24="","",VLOOKUP(B24,'EK-Artikel'!A$2:F34,3,0))</f>
        <v/>
      </c>
      <c r="E24" s="84"/>
      <c r="F24" s="41" t="str">
        <f>IF(B24="","",VLOOKUP(B24,'EK-Artikel'!A$2:F34,4,0))</f>
        <v/>
      </c>
      <c r="G24" s="85" t="str">
        <f>IF(B24="","",VLOOKUP(B24,'EK-Artikel'!A$2:F34,5,0))</f>
        <v/>
      </c>
      <c r="H24" s="86"/>
      <c r="I24" s="81" t="str">
        <f>IF(B24="","",VLOOKUP(B24,'EK-Artikel'!A$2:F34,6,0))</f>
        <v/>
      </c>
      <c r="J24" s="42"/>
      <c r="K24" s="43" t="str">
        <f t="shared" si="4"/>
        <v/>
      </c>
      <c r="L24" s="44" t="str">
        <f t="shared" si="0"/>
        <v/>
      </c>
      <c r="M24" s="42"/>
      <c r="N24" s="45" t="str">
        <f t="shared" si="1"/>
        <v/>
      </c>
      <c r="O24" s="46" t="str">
        <f t="shared" si="2"/>
        <v/>
      </c>
      <c r="P24" s="44" t="str">
        <f t="shared" si="3"/>
        <v/>
      </c>
      <c r="Q24" s="37"/>
    </row>
    <row r="25" spans="1:17" s="47" customFormat="1" ht="3" customHeight="1" x14ac:dyDescent="0.2">
      <c r="A25" s="48"/>
      <c r="B25" s="49"/>
      <c r="C25" s="50" t="s">
        <v>17</v>
      </c>
      <c r="D25" s="51"/>
      <c r="E25" s="51"/>
      <c r="F25" s="50"/>
      <c r="G25" s="52"/>
      <c r="H25" s="53"/>
      <c r="I25" s="53"/>
      <c r="J25" s="54"/>
      <c r="K25" s="54"/>
      <c r="L25" s="54"/>
      <c r="M25" s="54"/>
      <c r="N25" s="54"/>
      <c r="O25" s="54"/>
      <c r="P25" s="55"/>
      <c r="Q25" s="56"/>
    </row>
    <row r="26" spans="1:17" s="47" customFormat="1" ht="18" customHeight="1" x14ac:dyDescent="0.2">
      <c r="A26" s="57"/>
      <c r="B26" s="57"/>
      <c r="C26" s="58"/>
      <c r="D26" s="97"/>
      <c r="E26" s="97"/>
      <c r="F26" s="98" t="s">
        <v>18</v>
      </c>
      <c r="G26" s="98"/>
      <c r="H26" s="98"/>
      <c r="I26" s="98"/>
      <c r="J26" s="99"/>
      <c r="K26" s="59" t="e">
        <f>SUM(K10:K24)</f>
        <v>#N/A</v>
      </c>
      <c r="L26" s="60" t="e">
        <f>SUM(L10:L24)</f>
        <v>#N/A</v>
      </c>
      <c r="M26" s="61"/>
      <c r="N26" s="62" t="e">
        <f>SUM(N10:N25)</f>
        <v>#N/A</v>
      </c>
      <c r="O26" s="62" t="e">
        <f>SUM(O10:O25)</f>
        <v>#N/A</v>
      </c>
      <c r="P26" s="63" t="e">
        <f>SUM(P10:P25)</f>
        <v>#N/A</v>
      </c>
      <c r="Q26" s="56"/>
    </row>
  </sheetData>
  <mergeCells count="38">
    <mergeCell ref="D26:E26"/>
    <mergeCell ref="F26:J26"/>
    <mergeCell ref="D22:E22"/>
    <mergeCell ref="G22:H22"/>
    <mergeCell ref="D23:E23"/>
    <mergeCell ref="G23:H23"/>
    <mergeCell ref="D24:E24"/>
    <mergeCell ref="G24:H24"/>
    <mergeCell ref="D19:E19"/>
    <mergeCell ref="G19:H19"/>
    <mergeCell ref="D20:E20"/>
    <mergeCell ref="G20:H20"/>
    <mergeCell ref="D21:E21"/>
    <mergeCell ref="G21:H21"/>
    <mergeCell ref="D16:E16"/>
    <mergeCell ref="G16:H16"/>
    <mergeCell ref="D17:E17"/>
    <mergeCell ref="G17:H17"/>
    <mergeCell ref="D18:E18"/>
    <mergeCell ref="G18:H18"/>
    <mergeCell ref="D13:E13"/>
    <mergeCell ref="G13:H13"/>
    <mergeCell ref="D14:E14"/>
    <mergeCell ref="G14:H14"/>
    <mergeCell ref="D15:E15"/>
    <mergeCell ref="G15:H15"/>
    <mergeCell ref="M8:M9"/>
    <mergeCell ref="O8:P8"/>
    <mergeCell ref="D11:E11"/>
    <mergeCell ref="G11:H11"/>
    <mergeCell ref="D12:E12"/>
    <mergeCell ref="G12:H12"/>
    <mergeCell ref="D10:E10"/>
    <mergeCell ref="G10:H10"/>
    <mergeCell ref="F6:L7"/>
    <mergeCell ref="D8:E8"/>
    <mergeCell ref="G8:H8"/>
    <mergeCell ref="K8:L8"/>
  </mergeCells>
  <conditionalFormatting sqref="A26:F26 K26:XFD26 A1:XFD25">
    <cfRule type="containsText" dxfId="0" priority="1" operator="containsText" text="Tätigkeitsbeschreibung eingeben:">
      <formula>NOT(ISERROR(SEARCH("Tätigkeitsbeschreibung eingeben:",A1)))</formula>
    </cfRule>
  </conditionalFormatting>
  <dataValidations count="1">
    <dataValidation type="list" allowBlank="1" showInputMessage="1" showErrorMessage="1" sqref="H5:I5" xr:uid="{E024042A-A322-4A2E-B946-CD910C4A3821}">
      <formula1>#REF!</formula1>
    </dataValidation>
  </dataValidations>
  <pageMargins left="0.7" right="0.7" top="0.78740157499999996" bottom="0.78740157499999996" header="0.3" footer="0.3"/>
  <pageSetup paperSize="9" orientation="portrait" horizontalDpi="0" verticalDpi="0" r:id="rId1"/>
  <drawing r:id="rId2"/>
  <legacyDrawing r:id="rId3"/>
  <controls>
    <mc:AlternateContent xmlns:mc="http://schemas.openxmlformats.org/markup-compatibility/2006">
      <mc:Choice Requires="x14">
        <control shapeId="1069" r:id="rId4" name="CommandButton1">
          <controlPr defaultSize="0" autoLine="0" r:id="rId5">
            <anchor moveWithCells="1">
              <from>
                <xdr:col>0</xdr:col>
                <xdr:colOff>152400</xdr:colOff>
                <xdr:row>3</xdr:row>
                <xdr:rowOff>28575</xdr:rowOff>
              </from>
              <to>
                <xdr:col>1</xdr:col>
                <xdr:colOff>752475</xdr:colOff>
                <xdr:row>6</xdr:row>
                <xdr:rowOff>104775</xdr:rowOff>
              </to>
            </anchor>
          </controlPr>
        </control>
      </mc:Choice>
      <mc:Fallback>
        <control shapeId="1069" r:id="rId4" name="CommandButton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B 1 W d V h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A d V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Z 1 W h K v o r 5 4 B A A C 0 B w A A E w A c A E Z v c m 1 1 b G F z L 1 N l Y 3 R p b 2 4 x L m 0 g o h g A K K A U A A A A A A A A A A A A A A A A A A A A A A A A A A A A 7 V L L a h s x F N 0 b / A + X y W Y M k 4 G Z t q l L m I W x 3 a Z J W l x s s s m U I o + P b R E 9 j H Q n N J j 8 T b + h P 5 A f q y Z T k x Y 3 0 F X p w g I h 6 R z d e 8 + V j k f F 0 h q a t m t 2 2 u 1 0 O 3 4 t H B Z 0 F A 0 c y x u o 4 5 G E 8 a w g P d d m F V F B C t z t U B i f a i i F g A z 9 b T q y V a 1 h O H 4 r F d K h N R w O P o 7 K M n u T p 9 l J P 8 1 e 9 9 M 8 K y f 1 X M m q H J i p P b f l + e y y m V 8 G O l R A + e e q a e V v o 1 5 y P Y K S W j J c E Z 1 G C Q 2 t q r X x R T + h s a n s Q p p V k e W v 8 i Q o s 4 w p 3 y k U T 9 s 0 y P z c S 1 r t R 9 H Z w / c 1 H K 0 Q S i w Z d A a x g G s a n I l 5 u D 1 x V o f Q F v Z x 2 2 x C 1 z / x g V L T S i j h f M G u x i + J 3 + H h m w k x Q S f N 7 j Z P G W d O G L + 0 T r f C A w c f P y s k 2 W 5 3 n 2 B q r R u E O I Q Q 4 y v f J 7 S N L i W W C D l 5 j 9 n F C Y 0 9 7 i O Y 7 f H 4 Y k e E 5 H O 4 R + o D z A q 0 c Z a u J u P A v z d 8 8 j J t d D 7 S V 3 A b U d 2 E D / G Q Z g 2 5 X / j C 6 s Y E Y l / s b 8 B 9 r 9 u R 5 r k H + x s j U p z 3 D m Y 8 m P E / M e O L g x k P Z v w H Z v w B U E s B A i 0 A F A A C A A g A B 1 W d V h M E g U u l A A A A 9 Q A A A B I A A A A A A A A A A A A A A A A A A A A A A E N v b m Z p Z y 9 Q Y W N r Y W d l L n h t b F B L A Q I t A B Q A A g A I A A d V n V Y P y u m r p A A A A O k A A A A T A A A A A A A A A A A A A A A A A P E A A A B b Q 2 9 u d G V u d F 9 U e X B l c 1 0 u e G 1 s U E s B A i 0 A F A A C A A g A B 1 W d V o S r 6 K + e A Q A A t A c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Y A A A A A A A A s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r Z W w t R G l l b n N 0 b G V p c 3 R 1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l U M D U 6 N D g 6 N T k u N j k y M T Y 2 M F o i I C 8 + P E V u d H J 5 I F R 5 c G U 9 I k Z p b G x D b 2 x 1 b W 5 U e X B l c y I g V m F s d W U 9 I n N C Z 1 l H Q l F N R 0 J n W T 0 i I C 8 + P E V u d H J 5 I F R 5 c G U 9 I k Z p b G x D b 2 x 1 b W 5 O Y W 1 l c y I g V m F s d W U 9 I n N b J n F 1 b 3 Q 7 Q X J 0 a W t l b G 5 1 b W 1 l c i Z x d W 9 0 O y w m c X V v d D t M a W V m Z X J h b n Q m c X V v d D s s J n F 1 b 3 Q 7 Q X J 0 a W t l b G 5 h b W U m c X V v d D s s J n F 1 b 3 Q 7 T m V 0 d G 8 t R U s m c X V v d D s s J n F 1 b 3 Q 7 T W V u Z 2 U g c H J v I F Z Q R S Z x d W 9 0 O y w m c X V v d D t W Z X J w Y W N r d W 5 n c 2 V p b m h l a X Q m c X V v d D s s J n F 1 b 3 Q 7 S 2 9 t b W V u d G F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L U R p Z W 5 z d G x l a X N 0 d W 5 n L 0 d l w 6 R u Z G V y d G V y I F R 5 c C 5 7 Q X J 0 a W t l b G 5 1 b W 1 l c i w w f S Z x d W 9 0 O y w m c X V v d D t T Z W N 0 a W 9 u M S 9 B c n R p a 2 V s L U R p Z W 5 z d G x l a X N 0 d W 5 n L 0 d l w 6 R u Z G V y d G V y I F R 5 c C 5 7 T G l l Z m V y Y W 5 0 L D F 9 J n F 1 b 3 Q 7 L C Z x d W 9 0 O 1 N l Y 3 R p b 2 4 x L 0 F y d G l r Z W w t R G l l b n N 0 b G V p c 3 R 1 b m c v R 2 X D p G 5 k Z X J 0 Z X I g V H l w L n t B c n R p a 2 V s b m F t Z S w y f S Z x d W 9 0 O y w m c X V v d D t T Z W N 0 a W 9 u M S 9 B c n R p a 2 V s L U R p Z W 5 z d G x l a X N 0 d W 5 n L 0 d l w 6 R u Z G V y d G V y I F R 5 c C 5 7 T m V 0 d G 8 t R U s s M 3 0 m c X V v d D s s J n F 1 b 3 Q 7 U 2 V j d G l v b j E v Q X J 0 a W t l b C 1 E a W V u c 3 R s Z W l z d H V u Z y 9 H Z c O k b m R l c n R l c i B U e X A u e 0 1 l b m d l I H B y b y B W U E U s N H 0 m c X V v d D s s J n F 1 b 3 Q 7 U 2 V j d G l v b j E v Q X J 0 a W t l b C 1 E a W V u c 3 R s Z W l z d H V u Z y 9 H Z c O k b m R l c n R l c i B U e X A u e 1 Z l c n B h Y 2 t 1 b m d z Z W l u a G V p d C w 1 f S Z x d W 9 0 O y w m c X V v d D t T Z W N 0 a W 9 u M S 9 B c n R p a 2 V s L U R p Z W 5 z d G x l a X N 0 d W 5 n L 0 d l w 6 R u Z G V y d G V y I F R 5 c C 5 7 S 2 9 t b W V u d G F y L D Z 9 J n F 1 b 3 Q 7 L C Z x d W 9 0 O 1 N l Y 3 R p b 2 4 x L 0 F y d G l r Z W w t R G l l b n N 0 b G V p c 3 R 1 b m c v R 2 X D p G 5 k Z X J 0 Z X I g V H l w L n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J 0 a W t l b C 1 E a W V u c 3 R s Z W l z d H V u Z y 9 H Z c O k b m R l c n R l c i B U e X A u e 0 F y d G l r Z W x u d W 1 t Z X I s M H 0 m c X V v d D s s J n F 1 b 3 Q 7 U 2 V j d G l v b j E v Q X J 0 a W t l b C 1 E a W V u c 3 R s Z W l z d H V u Z y 9 H Z c O k b m R l c n R l c i B U e X A u e 0 x p Z W Z l c m F u d C w x f S Z x d W 9 0 O y w m c X V v d D t T Z W N 0 a W 9 u M S 9 B c n R p a 2 V s L U R p Z W 5 z d G x l a X N 0 d W 5 n L 0 d l w 6 R u Z G V y d G V y I F R 5 c C 5 7 Q X J 0 a W t l b G 5 h b W U s M n 0 m c X V v d D s s J n F 1 b 3 Q 7 U 2 V j d G l v b j E v Q X J 0 a W t l b C 1 E a W V u c 3 R s Z W l z d H V u Z y 9 H Z c O k b m R l c n R l c i B U e X A u e 0 5 l d H R v L U V L L D N 9 J n F 1 b 3 Q 7 L C Z x d W 9 0 O 1 N l Y 3 R p b 2 4 x L 0 F y d G l r Z W w t R G l l b n N 0 b G V p c 3 R 1 b m c v R 2 X D p G 5 k Z X J 0 Z X I g V H l w L n t N Z W 5 n Z S B w c m 8 g V l B F L D R 9 J n F 1 b 3 Q 7 L C Z x d W 9 0 O 1 N l Y 3 R p b 2 4 x L 0 F y d G l r Z W w t R G l l b n N 0 b G V p c 3 R 1 b m c v R 2 X D p G 5 k Z X J 0 Z X I g V H l w L n t W Z X J w Y W N r d W 5 n c 2 V p b m h l a X Q s N X 0 m c X V v d D s s J n F 1 b 3 Q 7 U 2 V j d G l v b j E v Q X J 0 a W t l b C 1 E a W V u c 3 R s Z W l z d H V u Z y 9 H Z c O k b m R l c n R l c i B U e X A u e 0 t v b W 1 l b n R h c i w 2 f S Z x d W 9 0 O y w m c X V v d D t T Z W N 0 a W 9 u M S 9 B c n R p a 2 V s L U R p Z W 5 z d G x l a X N 0 d W 5 n L 0 d l w 6 R u Z G V y d G V y I F R 5 c C 5 7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n R p a 2 V s L U R p Z W 5 z d G x l a X N 0 d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r Z W w t R G l l b n N 0 b G V p c 3 R 1 b m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a W t l b C 1 E a W V u c 3 R s Z W l z d H V u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a 2 V s L U R p Z W 5 z d G x l a X N 0 d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J 0 a W t l b F 9 E a W V u c 3 R s Z W l z d H V u Z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l U M D U 6 N T Y 6 M T g u M T U z M j c x N l o i I C 8 + P E V u d H J 5 I F R 5 c G U 9 I k Z p b G x D b 2 x 1 b W 5 U e X B l c y I g V m F s d W U 9 I n N C Z 1 l H Q l F N R 0 J n W T 0 i I C 8 + P E V u d H J 5 I F R 5 c G U 9 I k Z p b G x D b 2 x 1 b W 5 O Y W 1 l c y I g V m F s d W U 9 I n N b J n F 1 b 3 Q 7 Q X J 0 a W t l b G 5 1 b W 1 l c i Z x d W 9 0 O y w m c X V v d D t M a W V m Z X J h b n Q m c X V v d D s s J n F 1 b 3 Q 7 Q X J 0 a W t l b G 5 h b W U m c X V v d D s s J n F 1 b 3 Q 7 T m V 0 d G 8 t R U s m c X V v d D s s J n F 1 b 3 Q 7 T W V u Z 2 U g c H J v I F Z Q R S Z x d W 9 0 O y w m c X V v d D t W Z X J w Y W N r d W 5 n c 2 V p b m h l a X Q m c X V v d D s s J n F 1 b 3 Q 7 S 2 9 t b W V u d G F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p a 2 V s L U R p Z W 5 z d G x l a X N 0 d W 5 n I C g y K S 9 H Z c O k b m R l c n R l c i B U e X A u e 0 F y d G l r Z W x u d W 1 t Z X I s M H 0 m c X V v d D s s J n F 1 b 3 Q 7 U 2 V j d G l v b j E v Q X J 0 a W t l b C 1 E a W V u c 3 R s Z W l z d H V u Z y A o M i k v R 2 X D p G 5 k Z X J 0 Z X I g V H l w L n t M a W V m Z X J h b n Q s M X 0 m c X V v d D s s J n F 1 b 3 Q 7 U 2 V j d G l v b j E v Q X J 0 a W t l b C 1 E a W V u c 3 R s Z W l z d H V u Z y A o M i k v R 2 X D p G 5 k Z X J 0 Z X I g V H l w L n t B c n R p a 2 V s b m F t Z S w y f S Z x d W 9 0 O y w m c X V v d D t T Z W N 0 a W 9 u M S 9 B c n R p a 2 V s L U R p Z W 5 z d G x l a X N 0 d W 5 n I C g y K S 9 H Z c O k b m R l c n R l c i B U e X A u e 0 5 l d H R v L U V L L D N 9 J n F 1 b 3 Q 7 L C Z x d W 9 0 O 1 N l Y 3 R p b 2 4 x L 0 F y d G l r Z W w t R G l l b n N 0 b G V p c 3 R 1 b m c g K D I p L 0 d l w 6 R u Z G V y d G V y I F R 5 c C 5 7 T W V u Z 2 U g c H J v I F Z Q R S w 0 f S Z x d W 9 0 O y w m c X V v d D t T Z W N 0 a W 9 u M S 9 B c n R p a 2 V s L U R p Z W 5 z d G x l a X N 0 d W 5 n I C g y K S 9 H Z c O k b m R l c n R l c i B U e X A u e 1 Z l c n B h Y 2 t 1 b m d z Z W l u a G V p d C w 1 f S Z x d W 9 0 O y w m c X V v d D t T Z W N 0 a W 9 u M S 9 B c n R p a 2 V s L U R p Z W 5 z d G x l a X N 0 d W 5 n I C g y K S 9 H Z c O k b m R l c n R l c i B U e X A u e 0 t v b W 1 l b n R h c i w 2 f S Z x d W 9 0 O y w m c X V v d D t T Z W N 0 a W 9 u M S 9 B c n R p a 2 V s L U R p Z W 5 z d G x l a X N 0 d W 5 n I C g y K S 9 H Z c O k b m R l c n R l c i B U e X A u e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c n R p a 2 V s L U R p Z W 5 z d G x l a X N 0 d W 5 n I C g y K S 9 H Z c O k b m R l c n R l c i B U e X A u e 0 F y d G l r Z W x u d W 1 t Z X I s M H 0 m c X V v d D s s J n F 1 b 3 Q 7 U 2 V j d G l v b j E v Q X J 0 a W t l b C 1 E a W V u c 3 R s Z W l z d H V u Z y A o M i k v R 2 X D p G 5 k Z X J 0 Z X I g V H l w L n t M a W V m Z X J h b n Q s M X 0 m c X V v d D s s J n F 1 b 3 Q 7 U 2 V j d G l v b j E v Q X J 0 a W t l b C 1 E a W V u c 3 R s Z W l z d H V u Z y A o M i k v R 2 X D p G 5 k Z X J 0 Z X I g V H l w L n t B c n R p a 2 V s b m F t Z S w y f S Z x d W 9 0 O y w m c X V v d D t T Z W N 0 a W 9 u M S 9 B c n R p a 2 V s L U R p Z W 5 z d G x l a X N 0 d W 5 n I C g y K S 9 H Z c O k b m R l c n R l c i B U e X A u e 0 5 l d H R v L U V L L D N 9 J n F 1 b 3 Q 7 L C Z x d W 9 0 O 1 N l Y 3 R p b 2 4 x L 0 F y d G l r Z W w t R G l l b n N 0 b G V p c 3 R 1 b m c g K D I p L 0 d l w 6 R u Z G V y d G V y I F R 5 c C 5 7 T W V u Z 2 U g c H J v I F Z Q R S w 0 f S Z x d W 9 0 O y w m c X V v d D t T Z W N 0 a W 9 u M S 9 B c n R p a 2 V s L U R p Z W 5 z d G x l a X N 0 d W 5 n I C g y K S 9 H Z c O k b m R l c n R l c i B U e X A u e 1 Z l c n B h Y 2 t 1 b m d z Z W l u a G V p d C w 1 f S Z x d W 9 0 O y w m c X V v d D t T Z W N 0 a W 9 u M S 9 B c n R p a 2 V s L U R p Z W 5 z d G x l a X N 0 d W 5 n I C g y K S 9 H Z c O k b m R l c n R l c i B U e X A u e 0 t v b W 1 l b n R h c i w 2 f S Z x d W 9 0 O y w m c X V v d D t T Z W N 0 a W 9 u M S 9 B c n R p a 2 V s L U R p Z W 5 z d G x l a X N 0 d W 5 n I C g y K S 9 H Z c O k b m R l c n R l c i B U e X A u e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0 a W t l b C 1 E a W V u c 3 R s Z W l z d H V u Z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a 2 V s L U R p Z W 5 z d G x l a X N 0 d W 5 n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r Z W w t R G l l b n N 0 b G V p c 3 R 1 b m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a W t l b C 1 E a W V u c 3 R s Z W l z d H V u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V Q w N T o 1 N j o x O C 4 x N T M y N z E 2 W i I g L z 4 8 R W 5 0 c n k g V H l w Z T 0 i R m l s b E N v b H V t b l R 5 c G V z I i B W Y W x 1 Z T 0 i c 0 J n W U d C U U 1 H Q m d Z P S I g L z 4 8 R W 5 0 c n k g V H l w Z T 0 i R m l s b E N v b H V t b k 5 h b W V z I i B W Y W x 1 Z T 0 i c 1 s m c X V v d D t B c n R p a 2 V s b n V t b W V y J n F 1 b 3 Q 7 L C Z x d W 9 0 O 0 x p Z W Z l c m F u d C Z x d W 9 0 O y w m c X V v d D t B c n R p a 2 V s b m F t Z S Z x d W 9 0 O y w m c X V v d D t O Z X R 0 b y 1 F S y Z x d W 9 0 O y w m c X V v d D t N Z W 5 n Z S B w c m 8 g V l B F J n F 1 b 3 Q 7 L C Z x d W 9 0 O 1 Z l c n B h Y 2 t 1 b m d z Z W l u a G V p d C Z x d W 9 0 O y w m c X V v d D t L b 2 1 t Z W 5 0 Y X I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y M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w t R G l l b n N 0 b G V p c 3 R 1 b m c g K D I p L 0 d l w 6 R u Z G V y d G V y I F R 5 c C 5 7 Q X J 0 a W t l b G 5 1 b W 1 l c i w w f S Z x d W 9 0 O y w m c X V v d D t T Z W N 0 a W 9 u M S 9 B c n R p a 2 V s L U R p Z W 5 z d G x l a X N 0 d W 5 n I C g y K S 9 H Z c O k b m R l c n R l c i B U e X A u e 0 x p Z W Z l c m F u d C w x f S Z x d W 9 0 O y w m c X V v d D t T Z W N 0 a W 9 u M S 9 B c n R p a 2 V s L U R p Z W 5 z d G x l a X N 0 d W 5 n I C g y K S 9 H Z c O k b m R l c n R l c i B U e X A u e 0 F y d G l r Z W x u Y W 1 l L D J 9 J n F 1 b 3 Q 7 L C Z x d W 9 0 O 1 N l Y 3 R p b 2 4 x L 0 F y d G l r Z W w t R G l l b n N 0 b G V p c 3 R 1 b m c g K D I p L 0 d l w 6 R u Z G V y d G V y I F R 5 c C 5 7 T m V 0 d G 8 t R U s s M 3 0 m c X V v d D s s J n F 1 b 3 Q 7 U 2 V j d G l v b j E v Q X J 0 a W t l b C 1 E a W V u c 3 R s Z W l z d H V u Z y A o M i k v R 2 X D p G 5 k Z X J 0 Z X I g V H l w L n t N Z W 5 n Z S B w c m 8 g V l B F L D R 9 J n F 1 b 3 Q 7 L C Z x d W 9 0 O 1 N l Y 3 R p b 2 4 x L 0 F y d G l r Z W w t R G l l b n N 0 b G V p c 3 R 1 b m c g K D I p L 0 d l w 6 R u Z G V y d G V y I F R 5 c C 5 7 V m V y c G F j a 3 V u Z 3 N l a W 5 o Z W l 0 L D V 9 J n F 1 b 3 Q 7 L C Z x d W 9 0 O 1 N l Y 3 R p b 2 4 x L 0 F y d G l r Z W w t R G l l b n N 0 b G V p c 3 R 1 b m c g K D I p L 0 d l w 6 R u Z G V y d G V y I F R 5 c C 5 7 S 2 9 t b W V u d G F y L D Z 9 J n F 1 b 3 Q 7 L C Z x d W 9 0 O 1 N l Y 3 R p b 2 4 x L 0 F y d G l r Z W w t R G l l b n N 0 b G V p c 3 R 1 b m c g K D I p L 0 d l w 6 R u Z G V y d G V y I F R 5 c C 5 7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y d G l r Z W w t R G l l b n N 0 b G V p c 3 R 1 b m c g K D I p L 0 d l w 6 R u Z G V y d G V y I F R 5 c C 5 7 Q X J 0 a W t l b G 5 1 b W 1 l c i w w f S Z x d W 9 0 O y w m c X V v d D t T Z W N 0 a W 9 u M S 9 B c n R p a 2 V s L U R p Z W 5 z d G x l a X N 0 d W 5 n I C g y K S 9 H Z c O k b m R l c n R l c i B U e X A u e 0 x p Z W Z l c m F u d C w x f S Z x d W 9 0 O y w m c X V v d D t T Z W N 0 a W 9 u M S 9 B c n R p a 2 V s L U R p Z W 5 z d G x l a X N 0 d W 5 n I C g y K S 9 H Z c O k b m R l c n R l c i B U e X A u e 0 F y d G l r Z W x u Y W 1 l L D J 9 J n F 1 b 3 Q 7 L C Z x d W 9 0 O 1 N l Y 3 R p b 2 4 x L 0 F y d G l r Z W w t R G l l b n N 0 b G V p c 3 R 1 b m c g K D I p L 0 d l w 6 R u Z G V y d G V y I F R 5 c C 5 7 T m V 0 d G 8 t R U s s M 3 0 m c X V v d D s s J n F 1 b 3 Q 7 U 2 V j d G l v b j E v Q X J 0 a W t l b C 1 E a W V u c 3 R s Z W l z d H V u Z y A o M i k v R 2 X D p G 5 k Z X J 0 Z X I g V H l w L n t N Z W 5 n Z S B w c m 8 g V l B F L D R 9 J n F 1 b 3 Q 7 L C Z x d W 9 0 O 1 N l Y 3 R p b 2 4 x L 0 F y d G l r Z W w t R G l l b n N 0 b G V p c 3 R 1 b m c g K D I p L 0 d l w 6 R u Z G V y d G V y I F R 5 c C 5 7 V m V y c G F j a 3 V u Z 3 N l a W 5 o Z W l 0 L D V 9 J n F 1 b 3 Q 7 L C Z x d W 9 0 O 1 N l Y 3 R p b 2 4 x L 0 F y d G l r Z W w t R G l l b n N 0 b G V p c 3 R 1 b m c g K D I p L 0 d l w 6 R u Z G V y d G V y I F R 5 c C 5 7 S 2 9 t b W V u d G F y L D Z 9 J n F 1 b 3 Q 7 L C Z x d W 9 0 O 1 N l Y 3 R p b 2 4 x L 0 F y d G l r Z W w t R G l l b n N 0 b G V p c 3 R 1 b m c g K D I p L 0 d l w 6 R u Z G V y d G V y I F R 5 c C 5 7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0 a W t l b C 1 E a W V u c 3 R s Z W l z d H V u Z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a 2 V s L U R p Z W 5 z d G x l a X N 0 d W 5 n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r Z W w t R G l l b n N 0 b G V p c 3 R 1 b m c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W q k M 7 x Y F B l e z f c K F g O Q E A A A A A A g A A A A A A E G Y A A A A B A A A g A A A A l H w F m D f U j L w X D Z u m f S y Y s G x i e m U f m Y X a r Z z m H d A b p D Q A A A A A D o A A A A A C A A A g A A A A X A O e 2 h a F G o H Z E Y K n E c h m / d 9 F w W n + a L p Q Y X / t i Q W S u q t Q A A A A R 4 k a 4 h v R m h B d 3 h 9 m F C s M U p V / g C 6 H + 9 q X V y n W o s 3 T v I / j U m P F + S L h M u H b v H a b P 4 J Z 0 C k S b K r U Z Y T m 1 Z D 1 k 9 6 w L w K j G G b j 0 M a B G / l a 5 s 1 9 6 p 1 A A A A A l P 4 E z G j m v 2 D a w U z R l 3 Y t C q Z b w / X m r d c W f 9 v D q o e u 7 8 j 3 Z 5 K E e M w J O 8 o l h B y f o w W 1 s o k + L R M h E H z H p s U W R B H q T Q = = < / D a t a M a s h u p > 
</file>

<file path=customXml/itemProps1.xml><?xml version="1.0" encoding="utf-8"?>
<ds:datastoreItem xmlns:ds="http://schemas.openxmlformats.org/officeDocument/2006/customXml" ds:itemID="{8978EB7A-6F25-433B-9E2F-DD0DBDD22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K-Artikel</vt:lpstr>
      <vt:lpstr>VK-Kal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04-29T05:31:57Z</dcterms:created>
  <dcterms:modified xsi:type="dcterms:W3CDTF">2023-04-29T08:49:50Z</dcterms:modified>
</cp:coreProperties>
</file>